"AC6326" s="1">
        <v>1</v>
      </c>
      <c r="AD6326" s="1">
        <v>0</v>
      </c>
      <c r="AE6326" s="1">
        <v>1</v>
      </c>
      <c r="AF6326" s="1">
        <v>0</v>
      </c>
      <c r="AG6326" s="1">
        <v>1</v>
      </c>
      <c r="AH6326" s="1">
        <v>0</v>
      </c>
      <c r="AI6326" s="1">
        <v>1</v>
      </c>
      <c r="AJ6326" s="1">
        <v>0</v>
      </c>
      <c r="AK6326" s="1">
        <v>0</v>
      </c>
      <c r="AL6326" s="1">
        <v>0</v>
      </c>
      <c r="AM6326" s="1">
        <v>3</v>
      </c>
      <c r="AN6326" s="1">
        <v>0</v>
      </c>
      <c r="AO6326" s="1">
        <v>1</v>
      </c>
      <c r="AP6326" s="1">
        <v>0</v>
      </c>
      <c r="AQ6326" s="1">
        <v>0</v>
      </c>
      <c r="AR6326" s="1">
        <v>0</v>
      </c>
      <c r="AS6326" s="1">
        <v>2</v>
      </c>
      <c r="AT6326" s="1">
        <v>0</v>
      </c>
      <c r="AU6326" s="1">
        <v>0</v>
      </c>
      <c r="AV6326" s="1">
        <v>0</v>
      </c>
      <c r="AW6326" s="1">
        <v>1</v>
      </c>
      <c r="AX6326" s="1">
        <v>0</v>
      </c>
      <c r="AY6326" s="1">
        <v>0</v>
      </c>
      <c r="AZ6326" s="1">
        <v>1</v>
      </c>
      <c r="BA6326" s="1">
        <v>2</v>
      </c>
      <c r="BB6326" s="1">
        <v>0</v>
      </c>
      <c r="BC6326" s="1">
        <v>0</v>
      </c>
      <c r="BD6326" s="1">
        <v>1</v>
      </c>
      <c r="BE6326" s="1">
        <v>2</v>
      </c>
      <c r="BF6326" s="1">
        <v>1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1:63" x14ac:dyDescent="0.25">
      <c r="A6327" s="1">
        <v>8</v>
      </c>
      <c r="B6327" s="1">
        <v>8104</v>
      </c>
      <c r="C6327" s="2" t="s">
        <v>363</v>
      </c>
      <c r="D6327" s="2" t="s">
        <v>102</v>
      </c>
      <c r="E6327" s="2">
        <v>4</v>
      </c>
      <c r="F6327" s="2" t="s">
        <v>358</v>
      </c>
      <c r="G6327" s="1">
        <v>220104005</v>
      </c>
      <c r="H6327" s="1">
        <v>220104</v>
      </c>
      <c r="I6327" s="2" t="s">
        <v>371</v>
      </c>
      <c r="J6327" s="2" t="s">
        <v>13</v>
      </c>
      <c r="K6327" s="1">
        <v>34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1</v>
      </c>
      <c r="BA6327" s="1">
        <v>0</v>
      </c>
      <c r="BB6327" s="1">
        <v>0</v>
      </c>
      <c r="BC6327" s="1">
        <v>1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1:63" x14ac:dyDescent="0.25">
      <c r="A6328" s="1">
        <v>8</v>
      </c>
      <c r="B6328" s="1">
        <v>8104</v>
      </c>
      <c r="C6328" s="2" t="s">
        <v>363</v>
      </c>
      <c r="D6328" s="2" t="s">
        <v>102</v>
      </c>
      <c r="E6328" s="2">
        <v>4</v>
      </c>
      <c r="F6328" s="2" t="s">
        <v>358</v>
      </c>
      <c r="G6328" s="1">
        <v>220106007</v>
      </c>
      <c r="H6328" s="1">
        <v>220106</v>
      </c>
      <c r="I6328" s="2" t="s">
        <v>372</v>
      </c>
      <c r="J6328" s="2" t="s">
        <v>11</v>
      </c>
      <c r="K6328" s="1">
        <v>35</v>
      </c>
      <c r="L6328" s="1">
        <v>2</v>
      </c>
      <c r="M6328" s="1">
        <v>3</v>
      </c>
      <c r="N6328" s="1">
        <v>1</v>
      </c>
      <c r="O6328" s="1">
        <v>2</v>
      </c>
      <c r="P6328" s="1">
        <v>1</v>
      </c>
      <c r="Q6328" s="1">
        <v>2</v>
      </c>
      <c r="R6328" s="1">
        <v>2</v>
      </c>
      <c r="S6328" s="1">
        <v>4</v>
      </c>
      <c r="T6328" s="1">
        <v>3</v>
      </c>
      <c r="U6328" s="1">
        <v>3</v>
      </c>
      <c r="V6328" s="1">
        <v>3</v>
      </c>
      <c r="W6328" s="1">
        <v>2</v>
      </c>
      <c r="X6328" s="1">
        <v>0</v>
      </c>
      <c r="Y6328" s="1">
        <v>2</v>
      </c>
      <c r="Z6328" s="1">
        <v>2</v>
      </c>
      <c r="AA6328" s="1">
        <v>1</v>
      </c>
      <c r="AB6328" s="1">
        <v>2</v>
      </c>
      <c r="AC6328" s="1">
        <v>1</v>
      </c>
      <c r="AD6328" s="1">
        <v>3</v>
      </c>
      <c r="AE6328" s="1">
        <v>1</v>
      </c>
      <c r="AF6328" s="1">
        <v>4</v>
      </c>
      <c r="AG6328" s="1">
        <v>2</v>
      </c>
      <c r="AH6328" s="1">
        <v>1</v>
      </c>
      <c r="AI6328" s="1">
        <v>1</v>
      </c>
      <c r="AJ6328" s="1">
        <v>2</v>
      </c>
      <c r="AK6328" s="1">
        <v>3</v>
      </c>
      <c r="AL6328" s="1">
        <v>1</v>
      </c>
      <c r="AM6328" s="1">
        <v>5</v>
      </c>
      <c r="AN6328" s="1">
        <v>3</v>
      </c>
      <c r="AO6328" s="1">
        <v>7</v>
      </c>
      <c r="AP6328" s="1">
        <v>2</v>
      </c>
      <c r="AQ6328" s="1">
        <v>4</v>
      </c>
      <c r="AR6328" s="1">
        <v>1</v>
      </c>
      <c r="AS6328" s="1">
        <v>2</v>
      </c>
      <c r="AT6328" s="1">
        <v>1</v>
      </c>
      <c r="AU6328" s="1">
        <v>1</v>
      </c>
      <c r="AV6328" s="1">
        <v>0</v>
      </c>
      <c r="AW6328" s="1">
        <v>4</v>
      </c>
      <c r="AX6328" s="1">
        <v>1</v>
      </c>
      <c r="AY6328" s="1">
        <v>1</v>
      </c>
      <c r="AZ6328" s="1">
        <v>2</v>
      </c>
      <c r="BA6328" s="1">
        <v>5</v>
      </c>
      <c r="BB6328" s="1">
        <v>3</v>
      </c>
      <c r="BC6328" s="1">
        <v>3</v>
      </c>
      <c r="BD6328" s="1">
        <v>4</v>
      </c>
      <c r="BE6328" s="1">
        <v>4</v>
      </c>
      <c r="BF6328" s="1">
        <v>2</v>
      </c>
      <c r="BG6328" s="1">
        <v>0</v>
      </c>
      <c r="BH6328" s="1">
        <v>5</v>
      </c>
      <c r="BI6328" s="1">
        <v>3</v>
      </c>
      <c r="BJ6328" s="1">
        <v>2</v>
      </c>
      <c r="BK6328" s="1">
        <v>3</v>
      </c>
    </row>
    <row r="6329" spans="1:63" x14ac:dyDescent="0.25">
      <c r="A6329" s="1">
        <v>8</v>
      </c>
      <c r="B6329" s="1">
        <v>8104</v>
      </c>
      <c r="C6329" s="2" t="s">
        <v>363</v>
      </c>
      <c r="D6329" s="2" t="s">
        <v>102</v>
      </c>
      <c r="E6329" s="2">
        <v>4</v>
      </c>
      <c r="F6329" s="2" t="s">
        <v>358</v>
      </c>
      <c r="G6329" s="1">
        <v>220106010</v>
      </c>
      <c r="H6329" s="1">
        <v>220106</v>
      </c>
      <c r="I6329" s="2" t="s">
        <v>372</v>
      </c>
      <c r="J6329" s="2" t="s">
        <v>3</v>
      </c>
      <c r="K6329" s="1">
        <v>36</v>
      </c>
      <c r="L6329" s="1">
        <v>0</v>
      </c>
      <c r="M6329" s="1">
        <v>0</v>
      </c>
      <c r="N6329" s="1">
        <v>1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1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1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2</v>
      </c>
      <c r="BJ6329" s="1">
        <v>0</v>
      </c>
      <c r="BK6329" s="1">
        <v>0</v>
      </c>
    </row>
    <row r="6330" spans="1:63" x14ac:dyDescent="0.25">
      <c r="A6330" s="1">
        <v>8</v>
      </c>
      <c r="B6330" s="1">
        <v>8104</v>
      </c>
      <c r="C6330" s="2" t="s">
        <v>363</v>
      </c>
      <c r="D6330" s="2" t="s">
        <v>102</v>
      </c>
      <c r="E6330" s="2">
        <v>4</v>
      </c>
      <c r="F6330" s="2" t="s">
        <v>358</v>
      </c>
      <c r="G6330" s="1">
        <v>220106011</v>
      </c>
      <c r="H6330" s="1">
        <v>220106</v>
      </c>
      <c r="I6330" s="2" t="s">
        <v>372</v>
      </c>
      <c r="J6330" s="2" t="s">
        <v>5</v>
      </c>
      <c r="K6330" s="1">
        <v>37</v>
      </c>
      <c r="L6330" s="1">
        <v>0</v>
      </c>
      <c r="M6330" s="1">
        <v>0</v>
      </c>
      <c r="N6330" s="1">
        <v>2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1</v>
      </c>
      <c r="Y6330" s="1">
        <v>0</v>
      </c>
      <c r="Z6330" s="1">
        <v>0</v>
      </c>
      <c r="AA6330" s="1">
        <v>0</v>
      </c>
      <c r="AB6330" s="1">
        <v>1</v>
      </c>
      <c r="AC6330" s="1">
        <v>1</v>
      </c>
      <c r="AD6330" s="1">
        <v>0</v>
      </c>
      <c r="AE6330" s="1">
        <v>1</v>
      </c>
      <c r="AF6330" s="1">
        <v>0</v>
      </c>
      <c r="AG6330" s="1">
        <v>2</v>
      </c>
      <c r="AH6330" s="1">
        <v>0</v>
      </c>
      <c r="AI6330" s="1">
        <v>0</v>
      </c>
      <c r="AJ6330" s="1">
        <v>0</v>
      </c>
      <c r="AK6330" s="1">
        <v>1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1</v>
      </c>
      <c r="AS6330" s="1">
        <v>0</v>
      </c>
      <c r="AT6330" s="1">
        <v>0</v>
      </c>
      <c r="AU6330" s="1">
        <v>1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1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1:63" x14ac:dyDescent="0.25">
      <c r="A6331" s="1">
        <v>8</v>
      </c>
      <c r="B6331" s="1">
        <v>8104</v>
      </c>
      <c r="C6331" s="2" t="s">
        <v>363</v>
      </c>
      <c r="D6331" s="2" t="s">
        <v>102</v>
      </c>
      <c r="E6331" s="2">
        <v>4</v>
      </c>
      <c r="F6331" s="2" t="s">
        <v>358</v>
      </c>
      <c r="G6331" s="1">
        <v>220106012</v>
      </c>
      <c r="H6331" s="1">
        <v>220106</v>
      </c>
      <c r="I6331" s="2" t="s">
        <v>372</v>
      </c>
      <c r="J6331" s="2" t="s">
        <v>6</v>
      </c>
      <c r="K6331" s="1">
        <v>38</v>
      </c>
      <c r="L6331" s="1">
        <v>0</v>
      </c>
      <c r="M6331" s="1">
        <v>0</v>
      </c>
      <c r="N6331" s="1">
        <v>1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1</v>
      </c>
      <c r="AH6331" s="1">
        <v>1</v>
      </c>
      <c r="AI6331" s="1">
        <v>1</v>
      </c>
      <c r="AJ6331" s="1">
        <v>0</v>
      </c>
      <c r="AK6331" s="1">
        <v>1</v>
      </c>
      <c r="AL6331" s="1">
        <v>1</v>
      </c>
      <c r="AM6331" s="1">
        <v>2</v>
      </c>
      <c r="AN6331" s="1">
        <v>0</v>
      </c>
      <c r="AO6331" s="1">
        <v>1</v>
      </c>
      <c r="AP6331" s="1">
        <v>0</v>
      </c>
      <c r="AQ6331" s="1">
        <v>0</v>
      </c>
      <c r="AR6331" s="1">
        <v>0</v>
      </c>
      <c r="AS6331" s="1">
        <v>1</v>
      </c>
      <c r="AT6331" s="1">
        <v>0</v>
      </c>
      <c r="AU6331" s="1">
        <v>1</v>
      </c>
      <c r="AV6331" s="1">
        <v>0</v>
      </c>
      <c r="AW6331" s="1">
        <v>0</v>
      </c>
      <c r="AX6331" s="1">
        <v>0</v>
      </c>
      <c r="AY6331" s="1">
        <v>0</v>
      </c>
      <c r="AZ6331" s="1">
        <v>1</v>
      </c>
      <c r="BA6331" s="1">
        <v>1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1</v>
      </c>
      <c r="BJ6331" s="1">
        <v>0</v>
      </c>
      <c r="BK6331" s="1">
        <v>0</v>
      </c>
    </row>
    <row r="6332" spans="1:63" x14ac:dyDescent="0.25">
      <c r="A6332" s="1">
        <v>8</v>
      </c>
      <c r="B6332" s="1">
        <v>8104</v>
      </c>
      <c r="C6332" s="2" t="s">
        <v>363</v>
      </c>
      <c r="D6332" s="2" t="s">
        <v>102</v>
      </c>
      <c r="E6332" s="2">
        <v>4</v>
      </c>
      <c r="F6332" s="2" t="s">
        <v>358</v>
      </c>
      <c r="G6332" s="1">
        <v>220106021</v>
      </c>
      <c r="H6332" s="1">
        <v>220106</v>
      </c>
      <c r="I6332" s="2" t="s">
        <v>372</v>
      </c>
      <c r="J6332" s="2" t="s">
        <v>12</v>
      </c>
      <c r="K6332" s="1">
        <v>39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1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1:63" x14ac:dyDescent="0.25">
      <c r="A6333" s="1">
        <v>8</v>
      </c>
      <c r="B6333" s="1">
        <v>8104</v>
      </c>
      <c r="C6333" s="2" t="s">
        <v>363</v>
      </c>
      <c r="D6333" s="2" t="s">
        <v>102</v>
      </c>
      <c r="E6333" s="2">
        <v>4</v>
      </c>
      <c r="F6333" s="2" t="s">
        <v>358</v>
      </c>
      <c r="G6333" s="1">
        <v>220110001</v>
      </c>
      <c r="H6333" s="1">
        <v>220110</v>
      </c>
      <c r="I6333" s="2" t="s">
        <v>380</v>
      </c>
      <c r="J6333" s="2" t="s">
        <v>10</v>
      </c>
      <c r="K6333" s="1">
        <v>40</v>
      </c>
      <c r="L6333" s="1">
        <v>0</v>
      </c>
      <c r="M6333" s="1">
        <v>0</v>
      </c>
      <c r="N6333" s="1">
        <v>0</v>
      </c>
      <c r="O6333" s="1">
        <v>4</v>
      </c>
      <c r="P6333" s="1">
        <v>1</v>
      </c>
      <c r="Q6333" s="1">
        <v>3</v>
      </c>
      <c r="R6333" s="1">
        <v>4</v>
      </c>
      <c r="S6333" s="1">
        <v>1</v>
      </c>
      <c r="T6333" s="1">
        <v>2</v>
      </c>
      <c r="U6333" s="1">
        <v>3</v>
      </c>
      <c r="V6333" s="1">
        <v>5</v>
      </c>
      <c r="W6333" s="1">
        <v>4</v>
      </c>
      <c r="X6333" s="1">
        <v>2</v>
      </c>
      <c r="Y6333" s="1">
        <v>1</v>
      </c>
      <c r="Z6333" s="1">
        <v>3</v>
      </c>
      <c r="AA6333" s="1">
        <v>1</v>
      </c>
      <c r="AB6333" s="1">
        <v>0</v>
      </c>
      <c r="AC6333" s="1">
        <v>3</v>
      </c>
      <c r="AD6333" s="1">
        <v>4</v>
      </c>
      <c r="AE6333" s="1">
        <v>2</v>
      </c>
      <c r="AF6333" s="1">
        <v>0</v>
      </c>
      <c r="AG6333" s="1">
        <v>0</v>
      </c>
      <c r="AH6333" s="1">
        <v>3</v>
      </c>
      <c r="AI6333" s="1">
        <v>19</v>
      </c>
      <c r="AJ6333" s="1">
        <v>9</v>
      </c>
      <c r="AK6333" s="1">
        <v>2</v>
      </c>
      <c r="AL6333" s="1">
        <v>1</v>
      </c>
      <c r="AM6333" s="1">
        <v>2</v>
      </c>
      <c r="AN6333" s="1">
        <v>3</v>
      </c>
      <c r="AO6333" s="1">
        <v>4</v>
      </c>
      <c r="AP6333" s="1">
        <v>3</v>
      </c>
      <c r="AQ6333" s="1">
        <v>7</v>
      </c>
      <c r="AR6333" s="1">
        <v>2</v>
      </c>
      <c r="AS6333" s="1">
        <v>0</v>
      </c>
      <c r="AT6333" s="1">
        <v>4</v>
      </c>
      <c r="AU6333" s="1">
        <v>10</v>
      </c>
      <c r="AV6333" s="1">
        <v>12</v>
      </c>
      <c r="AW6333" s="1">
        <v>1</v>
      </c>
      <c r="AX6333" s="1">
        <v>1</v>
      </c>
      <c r="AY6333" s="1">
        <v>1</v>
      </c>
      <c r="AZ6333" s="1">
        <v>1</v>
      </c>
      <c r="BA6333" s="1">
        <v>0</v>
      </c>
      <c r="BB6333" s="1">
        <v>2</v>
      </c>
      <c r="BC6333" s="1">
        <v>5</v>
      </c>
      <c r="BD6333" s="1">
        <v>2</v>
      </c>
      <c r="BE6333" s="1">
        <v>0</v>
      </c>
      <c r="BF6333" s="1">
        <v>1</v>
      </c>
      <c r="BG6333" s="1">
        <v>1</v>
      </c>
      <c r="BH6333" s="1">
        <v>4</v>
      </c>
      <c r="BI6333" s="1">
        <v>4</v>
      </c>
      <c r="BJ6333" s="1">
        <v>1</v>
      </c>
      <c r="BK6333" s="1">
        <v>2</v>
      </c>
    </row>
    <row r="6334" spans="1:63" x14ac:dyDescent="0.25">
      <c r="A6334" s="1">
        <v>8</v>
      </c>
      <c r="B6334" s="1">
        <v>8104</v>
      </c>
      <c r="C6334" s="2" t="s">
        <v>363</v>
      </c>
      <c r="D6334" s="2" t="s">
        <v>102</v>
      </c>
      <c r="E6334" s="2">
        <v>4</v>
      </c>
      <c r="F6334" s="2" t="s">
        <v>358</v>
      </c>
      <c r="G6334" s="1">
        <v>220110002</v>
      </c>
      <c r="H6334" s="1">
        <v>220110</v>
      </c>
      <c r="I6334" s="2" t="s">
        <v>380</v>
      </c>
      <c r="J6334" s="2" t="s">
        <v>9</v>
      </c>
      <c r="K6334" s="1">
        <v>41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1:63" x14ac:dyDescent="0.25">
      <c r="A6335" s="1">
        <v>8</v>
      </c>
      <c r="B6335" s="1">
        <v>8104</v>
      </c>
      <c r="C6335" s="2" t="s">
        <v>363</v>
      </c>
      <c r="D6335" s="2" t="s">
        <v>102</v>
      </c>
      <c r="E6335" s="2">
        <v>4</v>
      </c>
      <c r="F6335" s="2" t="s">
        <v>358</v>
      </c>
      <c r="G6335" s="1">
        <v>220110003</v>
      </c>
      <c r="H6335" s="1">
        <v>220110</v>
      </c>
      <c r="I6335" s="2" t="s">
        <v>380</v>
      </c>
      <c r="J6335" s="2" t="s">
        <v>8</v>
      </c>
      <c r="K6335" s="1">
        <v>42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1:63" x14ac:dyDescent="0.25">
      <c r="A6336" s="1">
        <v>8</v>
      </c>
      <c r="B6336" s="1">
        <v>8104</v>
      </c>
      <c r="C6336" s="2" t="s">
        <v>363</v>
      </c>
      <c r="D6336" s="2" t="s">
        <v>102</v>
      </c>
      <c r="E6336" s="2">
        <v>4</v>
      </c>
      <c r="F6336" s="2" t="s">
        <v>358</v>
      </c>
      <c r="G6336" s="1">
        <v>220110004</v>
      </c>
      <c r="H6336" s="1">
        <v>220110</v>
      </c>
      <c r="I6336" s="2" t="s">
        <v>380</v>
      </c>
      <c r="J6336" s="2" t="s">
        <v>7</v>
      </c>
      <c r="K6336" s="1">
        <v>43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1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1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1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1</v>
      </c>
      <c r="BH6336" s="1">
        <v>0</v>
      </c>
      <c r="BI6336" s="1">
        <v>0</v>
      </c>
      <c r="BJ6336" s="1">
        <v>0</v>
      </c>
      <c r="BK6336" s="1">
        <v>0</v>
      </c>
    </row>
    <row r="6337" spans="1:63" x14ac:dyDescent="0.25">
      <c r="A6337" s="1">
        <v>8</v>
      </c>
      <c r="B6337" s="1">
        <v>8104</v>
      </c>
      <c r="C6337" s="2" t="s">
        <v>363</v>
      </c>
      <c r="D6337" s="2" t="s">
        <v>102</v>
      </c>
      <c r="E6337" s="2">
        <v>4</v>
      </c>
      <c r="F6337" s="2" t="s">
        <v>358</v>
      </c>
      <c r="G6337" s="1">
        <v>220106022</v>
      </c>
      <c r="H6337" s="1">
        <v>220106</v>
      </c>
      <c r="I6337" s="2" t="s">
        <v>380</v>
      </c>
      <c r="J6337" s="2" t="s">
        <v>4</v>
      </c>
      <c r="K6337" s="1">
        <v>44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1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1:63" x14ac:dyDescent="0.25">
      <c r="A6338" s="1">
        <v>8</v>
      </c>
      <c r="B6338" s="1">
        <v>8105</v>
      </c>
      <c r="C6338" s="2" t="s">
        <v>363</v>
      </c>
      <c r="D6338" s="2" t="s">
        <v>118</v>
      </c>
      <c r="E6338" s="2">
        <v>1</v>
      </c>
      <c r="F6338" s="2" t="s">
        <v>360</v>
      </c>
      <c r="G6338" s="1">
        <v>220104005</v>
      </c>
      <c r="H6338" s="1">
        <v>220104</v>
      </c>
      <c r="I6338" s="2" t="s">
        <v>371</v>
      </c>
      <c r="J6338" s="2" t="s">
        <v>13</v>
      </c>
      <c r="K6338" s="1">
        <v>1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1</v>
      </c>
      <c r="AD6338" s="1">
        <v>1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1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1</v>
      </c>
      <c r="BH6338" s="1">
        <v>0</v>
      </c>
      <c r="BI6338" s="1">
        <v>0</v>
      </c>
      <c r="BJ6338" s="1">
        <v>0</v>
      </c>
      <c r="BK6338" s="1">
        <v>0</v>
      </c>
    </row>
    <row r="6339" spans="1:63" x14ac:dyDescent="0.25">
      <c r="A6339" s="1">
        <v>8</v>
      </c>
      <c r="B6339" s="1">
        <v>8105</v>
      </c>
      <c r="C6339" s="2" t="s">
        <v>363</v>
      </c>
      <c r="D6339" s="2" t="s">
        <v>118</v>
      </c>
      <c r="E6339" s="2">
        <v>1</v>
      </c>
      <c r="F6339" s="2" t="s">
        <v>360</v>
      </c>
      <c r="G6339" s="1">
        <v>220106007</v>
      </c>
      <c r="H6339" s="1">
        <v>220106</v>
      </c>
      <c r="I6339" s="2" t="s">
        <v>372</v>
      </c>
      <c r="J6339" s="2" t="s">
        <v>11</v>
      </c>
      <c r="K6339" s="1">
        <v>2</v>
      </c>
      <c r="L6339" s="1">
        <v>0</v>
      </c>
      <c r="M6339" s="1">
        <v>3</v>
      </c>
      <c r="N6339" s="1">
        <v>3</v>
      </c>
      <c r="O6339" s="1">
        <v>12</v>
      </c>
      <c r="P6339" s="1">
        <v>8</v>
      </c>
      <c r="Q6339" s="1">
        <v>14</v>
      </c>
      <c r="R6339" s="1">
        <v>3</v>
      </c>
      <c r="S6339" s="1">
        <v>8</v>
      </c>
      <c r="T6339" s="1">
        <v>4</v>
      </c>
      <c r="U6339" s="1">
        <v>6</v>
      </c>
      <c r="V6339" s="1">
        <v>9</v>
      </c>
      <c r="W6339" s="1">
        <v>8</v>
      </c>
      <c r="X6339" s="1">
        <v>11</v>
      </c>
      <c r="Y6339" s="1">
        <v>0</v>
      </c>
      <c r="Z6339" s="1">
        <v>10</v>
      </c>
      <c r="AA6339" s="1">
        <v>13</v>
      </c>
      <c r="AB6339" s="1">
        <v>7</v>
      </c>
      <c r="AC6339" s="1">
        <v>5</v>
      </c>
      <c r="AD6339" s="1">
        <v>7</v>
      </c>
      <c r="AE6339" s="1">
        <v>1</v>
      </c>
      <c r="AF6339" s="1">
        <v>2</v>
      </c>
      <c r="AG6339" s="1">
        <v>2</v>
      </c>
      <c r="AH6339" s="1">
        <v>5</v>
      </c>
      <c r="AI6339" s="1">
        <v>5</v>
      </c>
      <c r="AJ6339" s="1">
        <v>8</v>
      </c>
      <c r="AK6339" s="1">
        <v>10</v>
      </c>
      <c r="AL6339" s="1">
        <v>1</v>
      </c>
      <c r="AM6339" s="1">
        <v>1</v>
      </c>
      <c r="AN6339" s="1">
        <v>2</v>
      </c>
      <c r="AO6339" s="1">
        <v>4</v>
      </c>
      <c r="AP6339" s="1">
        <v>11</v>
      </c>
      <c r="AQ6339" s="1">
        <v>6</v>
      </c>
      <c r="AR6339" s="1">
        <v>1</v>
      </c>
      <c r="AS6339" s="1">
        <v>3</v>
      </c>
      <c r="AT6339" s="1">
        <v>10</v>
      </c>
      <c r="AU6339" s="1">
        <v>3</v>
      </c>
      <c r="AV6339" s="1">
        <v>5</v>
      </c>
      <c r="AW6339" s="1">
        <v>3</v>
      </c>
      <c r="AX6339" s="1">
        <v>5</v>
      </c>
      <c r="AY6339" s="1">
        <v>4</v>
      </c>
      <c r="AZ6339" s="1">
        <v>11</v>
      </c>
      <c r="BA6339" s="1">
        <v>8</v>
      </c>
      <c r="BB6339" s="1">
        <v>3</v>
      </c>
      <c r="BC6339" s="1">
        <v>9</v>
      </c>
      <c r="BD6339" s="1">
        <v>2</v>
      </c>
      <c r="BE6339" s="1">
        <v>5</v>
      </c>
      <c r="BF6339" s="1">
        <v>7</v>
      </c>
      <c r="BG6339" s="1">
        <v>11</v>
      </c>
      <c r="BH6339" s="1">
        <v>10</v>
      </c>
      <c r="BI6339" s="1">
        <v>8</v>
      </c>
      <c r="BJ6339" s="1">
        <v>5</v>
      </c>
      <c r="BK6339" s="1">
        <v>4</v>
      </c>
    </row>
    <row r="6340" spans="1:63" x14ac:dyDescent="0.25">
      <c r="A6340" s="1">
        <v>8</v>
      </c>
      <c r="B6340" s="1">
        <v>8105</v>
      </c>
      <c r="C6340" s="2" t="s">
        <v>363</v>
      </c>
      <c r="D6340" s="2" t="s">
        <v>118</v>
      </c>
      <c r="E6340" s="2">
        <v>1</v>
      </c>
      <c r="F6340" s="2" t="s">
        <v>360</v>
      </c>
      <c r="G6340" s="1">
        <v>220106010</v>
      </c>
      <c r="H6340" s="1">
        <v>220106</v>
      </c>
      <c r="I6340" s="2" t="s">
        <v>372</v>
      </c>
      <c r="J6340" s="2" t="s">
        <v>3</v>
      </c>
      <c r="K6340" s="1">
        <v>3</v>
      </c>
      <c r="L6340" s="1">
        <v>0</v>
      </c>
      <c r="M6340" s="1">
        <v>2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1</v>
      </c>
      <c r="T6340" s="1">
        <v>1</v>
      </c>
      <c r="U6340" s="1">
        <v>0</v>
      </c>
      <c r="V6340" s="1">
        <v>0</v>
      </c>
      <c r="W6340" s="1">
        <v>6</v>
      </c>
      <c r="X6340" s="1">
        <v>1</v>
      </c>
      <c r="Y6340" s="1">
        <v>0</v>
      </c>
      <c r="Z6340" s="1">
        <v>0</v>
      </c>
      <c r="AA6340" s="1">
        <v>5</v>
      </c>
      <c r="AB6340" s="1">
        <v>1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1</v>
      </c>
      <c r="AK6340" s="1">
        <v>4</v>
      </c>
      <c r="AL6340" s="1">
        <v>2</v>
      </c>
      <c r="AM6340" s="1">
        <v>1</v>
      </c>
      <c r="AN6340" s="1">
        <v>0</v>
      </c>
      <c r="AO6340" s="1">
        <v>3</v>
      </c>
      <c r="AP6340" s="1">
        <v>1</v>
      </c>
      <c r="AQ6340" s="1">
        <v>0</v>
      </c>
      <c r="AR6340" s="1">
        <v>5</v>
      </c>
      <c r="AS6340" s="1">
        <v>6</v>
      </c>
      <c r="AT6340" s="1">
        <v>1</v>
      </c>
      <c r="AU6340" s="1">
        <v>0</v>
      </c>
      <c r="AV6340" s="1">
        <v>1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1</v>
      </c>
      <c r="BC6340" s="1">
        <v>3</v>
      </c>
      <c r="BD6340" s="1">
        <v>0</v>
      </c>
      <c r="BE6340" s="1">
        <v>2</v>
      </c>
      <c r="BF6340" s="1">
        <v>0</v>
      </c>
      <c r="BG6340" s="1">
        <v>1</v>
      </c>
      <c r="BH6340" s="1">
        <v>0</v>
      </c>
      <c r="BI6340" s="1">
        <v>0</v>
      </c>
      <c r="BJ6340" s="1">
        <v>0</v>
      </c>
      <c r="BK6340" s="1">
        <v>1</v>
      </c>
    </row>
    <row r="6341" spans="1:63" x14ac:dyDescent="0.25">
      <c r="A6341" s="1">
        <v>8</v>
      </c>
      <c r="B6341" s="1">
        <v>8105</v>
      </c>
      <c r="C6341" s="2" t="s">
        <v>363</v>
      </c>
      <c r="D6341" s="2" t="s">
        <v>118</v>
      </c>
      <c r="E6341" s="2">
        <v>1</v>
      </c>
      <c r="F6341" s="2" t="s">
        <v>360</v>
      </c>
      <c r="G6341" s="1">
        <v>220106011</v>
      </c>
      <c r="H6341" s="1">
        <v>220106</v>
      </c>
      <c r="I6341" s="2" t="s">
        <v>372</v>
      </c>
      <c r="J6341" s="2" t="s">
        <v>5</v>
      </c>
      <c r="K6341" s="1">
        <v>4</v>
      </c>
      <c r="L6341" s="1">
        <v>0</v>
      </c>
      <c r="M6341" s="1">
        <v>1</v>
      </c>
      <c r="N6341" s="1">
        <v>0</v>
      </c>
      <c r="O6341" s="1">
        <v>1</v>
      </c>
      <c r="P6341" s="1">
        <v>0</v>
      </c>
      <c r="Q6341" s="1">
        <v>0</v>
      </c>
      <c r="R6341" s="1">
        <v>0</v>
      </c>
      <c r="S6341" s="1">
        <v>3</v>
      </c>
      <c r="T6341" s="1">
        <v>4</v>
      </c>
      <c r="U6341" s="1">
        <v>0</v>
      </c>
      <c r="V6341" s="1">
        <v>4</v>
      </c>
      <c r="W6341" s="1">
        <v>4</v>
      </c>
      <c r="X6341" s="1">
        <v>0</v>
      </c>
      <c r="Y6341" s="1">
        <v>0</v>
      </c>
      <c r="Z6341" s="1">
        <v>1</v>
      </c>
      <c r="AA6341" s="1">
        <v>2</v>
      </c>
      <c r="AB6341" s="1">
        <v>4</v>
      </c>
      <c r="AC6341" s="1">
        <v>0</v>
      </c>
      <c r="AD6341" s="1">
        <v>0</v>
      </c>
      <c r="AE6341" s="1">
        <v>1</v>
      </c>
      <c r="AF6341" s="1">
        <v>0</v>
      </c>
      <c r="AG6341" s="1">
        <v>2</v>
      </c>
      <c r="AH6341" s="1">
        <v>0</v>
      </c>
      <c r="AI6341" s="1">
        <v>0</v>
      </c>
      <c r="AJ6341" s="1">
        <v>0</v>
      </c>
      <c r="AK6341" s="1">
        <v>2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3</v>
      </c>
      <c r="AR6341" s="1">
        <v>3</v>
      </c>
      <c r="AS6341" s="1">
        <v>3</v>
      </c>
      <c r="AT6341" s="1">
        <v>1</v>
      </c>
      <c r="AU6341" s="1">
        <v>0</v>
      </c>
      <c r="AV6341" s="1">
        <v>0</v>
      </c>
      <c r="AW6341" s="1">
        <v>3</v>
      </c>
      <c r="AX6341" s="1">
        <v>4</v>
      </c>
      <c r="AY6341" s="1">
        <v>0</v>
      </c>
      <c r="AZ6341" s="1">
        <v>1</v>
      </c>
      <c r="BA6341" s="1">
        <v>0</v>
      </c>
      <c r="BB6341" s="1">
        <v>2</v>
      </c>
      <c r="BC6341" s="1">
        <v>0</v>
      </c>
      <c r="BD6341" s="1">
        <v>0</v>
      </c>
      <c r="BE6341" s="1">
        <v>0</v>
      </c>
      <c r="BF6341" s="1">
        <v>0</v>
      </c>
      <c r="BG6341" s="1">
        <v>3</v>
      </c>
      <c r="BH6341" s="1">
        <v>4</v>
      </c>
      <c r="BI6341" s="1">
        <v>1</v>
      </c>
      <c r="BJ6341" s="1">
        <v>4</v>
      </c>
      <c r="BK6341" s="1">
        <v>4</v>
      </c>
    </row>
    <row r="6342" spans="1:63" x14ac:dyDescent="0.25">
      <c r="A6342" s="1">
        <v>8</v>
      </c>
      <c r="B6342" s="1">
        <v>8105</v>
      </c>
      <c r="C6342" s="2" t="s">
        <v>363</v>
      </c>
      <c r="D6342" s="2" t="s">
        <v>118</v>
      </c>
      <c r="E6342" s="2">
        <v>1</v>
      </c>
      <c r="F6342" s="2" t="s">
        <v>360</v>
      </c>
      <c r="G6342" s="1">
        <v>220106012</v>
      </c>
      <c r="H6342" s="1">
        <v>220106</v>
      </c>
      <c r="I6342" s="2" t="s">
        <v>372</v>
      </c>
      <c r="J6342" s="2" t="s">
        <v>6</v>
      </c>
      <c r="K6342" s="1">
        <v>5</v>
      </c>
      <c r="L6342" s="1">
        <v>0</v>
      </c>
      <c r="M6342" s="1">
        <v>1</v>
      </c>
      <c r="N6342" s="1">
        <v>0</v>
      </c>
      <c r="O6342" s="1">
        <v>0</v>
      </c>
      <c r="P6342" s="1">
        <v>0</v>
      </c>
      <c r="Q6342" s="1">
        <v>1</v>
      </c>
      <c r="R6342" s="1">
        <v>0</v>
      </c>
      <c r="S6342" s="1">
        <v>1</v>
      </c>
      <c r="T6342" s="1">
        <v>0</v>
      </c>
      <c r="U6342" s="1">
        <v>1</v>
      </c>
      <c r="V6342" s="1">
        <v>4</v>
      </c>
      <c r="W6342" s="1">
        <v>0</v>
      </c>
      <c r="X6342" s="1">
        <v>0</v>
      </c>
      <c r="Y6342" s="1">
        <v>0</v>
      </c>
      <c r="Z6342" s="1">
        <v>0</v>
      </c>
      <c r="AA6342" s="1">
        <v>1</v>
      </c>
      <c r="AB6342" s="1">
        <v>0</v>
      </c>
      <c r="AC6342" s="1">
        <v>0</v>
      </c>
      <c r="AD6342" s="1">
        <v>1</v>
      </c>
      <c r="AE6342" s="1">
        <v>0</v>
      </c>
      <c r="AF6342" s="1">
        <v>0</v>
      </c>
      <c r="AG6342" s="1">
        <v>0</v>
      </c>
      <c r="AH6342" s="1">
        <v>1</v>
      </c>
      <c r="AI6342" s="1">
        <v>0</v>
      </c>
      <c r="AJ6342" s="1">
        <v>0</v>
      </c>
      <c r="AK6342" s="1">
        <v>2</v>
      </c>
      <c r="AL6342" s="1">
        <v>0</v>
      </c>
      <c r="AM6342" s="1">
        <v>1</v>
      </c>
      <c r="AN6342" s="1">
        <v>0</v>
      </c>
      <c r="AO6342" s="1">
        <v>0</v>
      </c>
      <c r="AP6342" s="1">
        <v>0</v>
      </c>
      <c r="AQ6342" s="1">
        <v>1</v>
      </c>
      <c r="AR6342" s="1">
        <v>3</v>
      </c>
      <c r="AS6342" s="1">
        <v>2</v>
      </c>
      <c r="AT6342" s="1">
        <v>0</v>
      </c>
      <c r="AU6342" s="1">
        <v>1</v>
      </c>
      <c r="AV6342" s="1">
        <v>1</v>
      </c>
      <c r="AW6342" s="1">
        <v>0</v>
      </c>
      <c r="AX6342" s="1">
        <v>6</v>
      </c>
      <c r="AY6342" s="1">
        <v>1</v>
      </c>
      <c r="AZ6342" s="1">
        <v>2</v>
      </c>
      <c r="BA6342" s="1">
        <v>5</v>
      </c>
      <c r="BB6342" s="1">
        <v>0</v>
      </c>
      <c r="BC6342" s="1">
        <v>0</v>
      </c>
      <c r="BD6342" s="1">
        <v>0</v>
      </c>
      <c r="BE6342" s="1">
        <v>2</v>
      </c>
      <c r="BF6342" s="1">
        <v>1</v>
      </c>
      <c r="BG6342" s="1">
        <v>0</v>
      </c>
      <c r="BH6342" s="1">
        <v>1</v>
      </c>
      <c r="BI6342" s="1">
        <v>1</v>
      </c>
      <c r="BJ6342" s="1">
        <v>12</v>
      </c>
      <c r="BK6342" s="1">
        <v>0</v>
      </c>
    </row>
    <row r="6343" spans="1:63" x14ac:dyDescent="0.25">
      <c r="A6343" s="1">
        <v>8</v>
      </c>
      <c r="B6343" s="1">
        <v>8105</v>
      </c>
      <c r="C6343" s="2" t="s">
        <v>363</v>
      </c>
      <c r="D6343" s="2" t="s">
        <v>118</v>
      </c>
      <c r="E6343" s="2">
        <v>1</v>
      </c>
      <c r="F6343" s="2" t="s">
        <v>360</v>
      </c>
      <c r="G6343" s="1">
        <v>220106021</v>
      </c>
      <c r="H6343" s="1">
        <v>220106</v>
      </c>
      <c r="I6343" s="2" t="s">
        <v>372</v>
      </c>
      <c r="J6343" s="2" t="s">
        <v>12</v>
      </c>
      <c r="K6343" s="1">
        <v>6</v>
      </c>
      <c r="L6343" s="1">
        <v>0</v>
      </c>
      <c r="M6343" s="1">
        <v>0</v>
      </c>
      <c r="N6343" s="1">
        <v>1</v>
      </c>
      <c r="O6343" s="1">
        <v>0</v>
      </c>
      <c r="P6343" s="1">
        <v>0</v>
      </c>
      <c r="Q6343" s="1">
        <v>0</v>
      </c>
      <c r="R6343" s="1">
        <v>0</v>
      </c>
      <c r="S6343" s="1">
        <v>1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1</v>
      </c>
      <c r="AT6343" s="1">
        <v>1</v>
      </c>
      <c r="AU6343" s="1">
        <v>0</v>
      </c>
      <c r="AV6343" s="1">
        <v>0</v>
      </c>
      <c r="AW6343" s="1">
        <v>0</v>
      </c>
      <c r="AX6343" s="1">
        <v>0</v>
      </c>
      <c r="AY6343" s="1">
        <v>1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1:63" x14ac:dyDescent="0.25">
      <c r="A6344" s="1">
        <v>8</v>
      </c>
      <c r="B6344" s="1">
        <v>8105</v>
      </c>
      <c r="C6344" s="2" t="s">
        <v>363</v>
      </c>
      <c r="D6344" s="2" t="s">
        <v>118</v>
      </c>
      <c r="E6344" s="2">
        <v>1</v>
      </c>
      <c r="F6344" s="2" t="s">
        <v>360</v>
      </c>
      <c r="G6344" s="1">
        <v>220110001</v>
      </c>
      <c r="H6344" s="1">
        <v>220110</v>
      </c>
      <c r="I6344" s="2" t="s">
        <v>380</v>
      </c>
      <c r="J6344" s="2" t="s">
        <v>10</v>
      </c>
      <c r="K6344" s="1">
        <v>7</v>
      </c>
      <c r="L6344" s="1">
        <v>1</v>
      </c>
      <c r="M6344" s="1">
        <v>8</v>
      </c>
      <c r="N6344" s="1">
        <v>12</v>
      </c>
      <c r="O6344" s="1">
        <v>11</v>
      </c>
      <c r="P6344" s="1">
        <v>4</v>
      </c>
      <c r="Q6344" s="1">
        <v>7</v>
      </c>
      <c r="R6344" s="1">
        <v>5</v>
      </c>
      <c r="S6344" s="1">
        <v>8</v>
      </c>
      <c r="T6344" s="1">
        <v>6</v>
      </c>
      <c r="U6344" s="1">
        <v>5</v>
      </c>
      <c r="V6344" s="1">
        <v>19</v>
      </c>
      <c r="W6344" s="1">
        <v>11</v>
      </c>
      <c r="X6344" s="1">
        <v>6</v>
      </c>
      <c r="Y6344" s="1">
        <v>0</v>
      </c>
      <c r="Z6344" s="1">
        <v>8</v>
      </c>
      <c r="AA6344" s="1">
        <v>20</v>
      </c>
      <c r="AB6344" s="1">
        <v>17</v>
      </c>
      <c r="AC6344" s="1">
        <v>14</v>
      </c>
      <c r="AD6344" s="1">
        <v>10</v>
      </c>
      <c r="AE6344" s="1">
        <v>12</v>
      </c>
      <c r="AF6344" s="1">
        <v>8</v>
      </c>
      <c r="AG6344" s="1">
        <v>26</v>
      </c>
      <c r="AH6344" s="1">
        <v>10</v>
      </c>
      <c r="AI6344" s="1">
        <v>19</v>
      </c>
      <c r="AJ6344" s="1">
        <v>15</v>
      </c>
      <c r="AK6344" s="1">
        <v>7</v>
      </c>
      <c r="AL6344" s="1">
        <v>4</v>
      </c>
      <c r="AM6344" s="1">
        <v>10</v>
      </c>
      <c r="AN6344" s="1">
        <v>21</v>
      </c>
      <c r="AO6344" s="1">
        <v>6</v>
      </c>
      <c r="AP6344" s="1">
        <v>5</v>
      </c>
      <c r="AQ6344" s="1">
        <v>7</v>
      </c>
      <c r="AR6344" s="1">
        <v>8</v>
      </c>
      <c r="AS6344" s="1">
        <v>3</v>
      </c>
      <c r="AT6344" s="1">
        <v>13</v>
      </c>
      <c r="AU6344" s="1">
        <v>27</v>
      </c>
      <c r="AV6344" s="1">
        <v>23</v>
      </c>
      <c r="AW6344" s="1">
        <v>10</v>
      </c>
      <c r="AX6344" s="1">
        <v>3</v>
      </c>
      <c r="AY6344" s="1">
        <v>2</v>
      </c>
      <c r="AZ6344" s="1">
        <v>9</v>
      </c>
      <c r="BA6344" s="1">
        <v>17</v>
      </c>
      <c r="BB6344" s="1">
        <v>7</v>
      </c>
      <c r="BC6344" s="1">
        <v>7</v>
      </c>
      <c r="BD6344" s="1">
        <v>9</v>
      </c>
      <c r="BE6344" s="1">
        <v>10</v>
      </c>
      <c r="BF6344" s="1">
        <v>6</v>
      </c>
      <c r="BG6344" s="1">
        <v>11</v>
      </c>
      <c r="BH6344" s="1">
        <v>10</v>
      </c>
      <c r="BI6344" s="1">
        <v>12</v>
      </c>
      <c r="BJ6344" s="1">
        <v>4</v>
      </c>
      <c r="BK6344" s="1">
        <v>6</v>
      </c>
    </row>
    <row r="6345" spans="1:63" x14ac:dyDescent="0.25">
      <c r="A6345" s="1">
        <v>8</v>
      </c>
      <c r="B6345" s="1">
        <v>8105</v>
      </c>
      <c r="C6345" s="2" t="s">
        <v>363</v>
      </c>
      <c r="D6345" s="2" t="s">
        <v>118</v>
      </c>
      <c r="E6345" s="2">
        <v>1</v>
      </c>
      <c r="F6345" s="2" t="s">
        <v>360</v>
      </c>
      <c r="G6345" s="1">
        <v>220110002</v>
      </c>
      <c r="H6345" s="1">
        <v>220110</v>
      </c>
      <c r="I6345" s="2" t="s">
        <v>380</v>
      </c>
      <c r="J6345" s="2" t="s">
        <v>9</v>
      </c>
      <c r="K6345" s="1">
        <v>8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2</v>
      </c>
      <c r="Y6345" s="1">
        <v>0</v>
      </c>
      <c r="Z6345" s="1">
        <v>0</v>
      </c>
      <c r="AA6345" s="1">
        <v>0</v>
      </c>
      <c r="AB6345" s="1">
        <v>2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2</v>
      </c>
      <c r="AI6345" s="1">
        <v>0</v>
      </c>
      <c r="AJ6345" s="1">
        <v>0</v>
      </c>
      <c r="AK6345" s="1">
        <v>0</v>
      </c>
      <c r="AL6345" s="1">
        <v>1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1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1</v>
      </c>
      <c r="BJ6345" s="1">
        <v>0</v>
      </c>
      <c r="BK6345" s="1">
        <v>0</v>
      </c>
    </row>
    <row r="6346" spans="1:63" x14ac:dyDescent="0.25">
      <c r="A6346" s="1">
        <v>8</v>
      </c>
      <c r="B6346" s="1">
        <v>8105</v>
      </c>
      <c r="C6346" s="2" t="s">
        <v>363</v>
      </c>
      <c r="D6346" s="2" t="s">
        <v>118</v>
      </c>
      <c r="E6346" s="2">
        <v>1</v>
      </c>
      <c r="F6346" s="2" t="s">
        <v>360</v>
      </c>
      <c r="G6346" s="1">
        <v>220110003</v>
      </c>
      <c r="H6346" s="1">
        <v>220110</v>
      </c>
      <c r="I6346" s="2" t="s">
        <v>380</v>
      </c>
      <c r="J6346" s="2" t="s">
        <v>8</v>
      </c>
      <c r="K6346" s="1">
        <v>9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1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1</v>
      </c>
      <c r="AG6346" s="1">
        <v>0</v>
      </c>
      <c r="AH6346" s="1">
        <v>1</v>
      </c>
      <c r="AI6346" s="1">
        <v>0</v>
      </c>
      <c r="AJ6346" s="1">
        <v>0</v>
      </c>
      <c r="AK6346" s="1">
        <v>0</v>
      </c>
      <c r="AL6346" s="1">
        <v>0</v>
      </c>
      <c r="AM6346" s="1">
        <v>1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1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1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1:63" x14ac:dyDescent="0.25">
      <c r="A6347" s="1">
        <v>8</v>
      </c>
      <c r="B6347" s="1">
        <v>8105</v>
      </c>
      <c r="C6347" s="2" t="s">
        <v>363</v>
      </c>
      <c r="D6347" s="2" t="s">
        <v>118</v>
      </c>
      <c r="E6347" s="2">
        <v>1</v>
      </c>
      <c r="F6347" s="2" t="s">
        <v>360</v>
      </c>
      <c r="G6347" s="1">
        <v>220110004</v>
      </c>
      <c r="H6347" s="1">
        <v>220110</v>
      </c>
      <c r="I6347" s="2" t="s">
        <v>380</v>
      </c>
      <c r="J6347" s="2" t="s">
        <v>7</v>
      </c>
      <c r="K6347" s="1">
        <v>1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1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1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1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1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1</v>
      </c>
      <c r="BI6347" s="1">
        <v>0</v>
      </c>
      <c r="BJ6347" s="1">
        <v>0</v>
      </c>
      <c r="BK6347" s="1">
        <v>0</v>
      </c>
    </row>
    <row r="6348" spans="1:63" x14ac:dyDescent="0.25">
      <c r="A6348" s="1">
        <v>8</v>
      </c>
      <c r="B6348" s="1">
        <v>8105</v>
      </c>
      <c r="C6348" s="2" t="s">
        <v>363</v>
      </c>
      <c r="D6348" s="2" t="s">
        <v>118</v>
      </c>
      <c r="E6348" s="2">
        <v>1</v>
      </c>
      <c r="F6348" s="2" t="s">
        <v>360</v>
      </c>
      <c r="G6348" s="1">
        <v>220106022</v>
      </c>
      <c r="H6348" s="1">
        <v>220106</v>
      </c>
      <c r="I6348" s="2" t="s">
        <v>380</v>
      </c>
      <c r="J6348" s="2" t="s">
        <v>4</v>
      </c>
      <c r="K6348" s="1">
        <v>11</v>
      </c>
      <c r="L6348" s="1">
        <v>0</v>
      </c>
      <c r="M6348" s="1">
        <v>0</v>
      </c>
      <c r="N6348" s="1">
        <v>1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2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1</v>
      </c>
      <c r="AI6348" s="1">
        <v>1</v>
      </c>
      <c r="AJ6348" s="1">
        <v>0</v>
      </c>
      <c r="AK6348" s="1">
        <v>0</v>
      </c>
      <c r="AL6348" s="1">
        <v>0</v>
      </c>
      <c r="AM6348" s="1">
        <v>1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2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2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1</v>
      </c>
      <c r="BH6348" s="1">
        <v>0</v>
      </c>
      <c r="BI6348" s="1">
        <v>0</v>
      </c>
      <c r="BJ6348" s="1">
        <v>0</v>
      </c>
      <c r="BK6348" s="1">
        <v>0</v>
      </c>
    </row>
    <row r="6349" spans="1:63" x14ac:dyDescent="0.25">
      <c r="A6349" s="1">
        <v>8</v>
      </c>
      <c r="B6349" s="1">
        <v>8105</v>
      </c>
      <c r="C6349" s="2" t="s">
        <v>363</v>
      </c>
      <c r="D6349" s="2" t="s">
        <v>118</v>
      </c>
      <c r="E6349" s="2">
        <v>2</v>
      </c>
      <c r="F6349" s="2" t="s">
        <v>1</v>
      </c>
      <c r="G6349" s="1">
        <v>220104005</v>
      </c>
      <c r="H6349" s="1">
        <v>220104</v>
      </c>
      <c r="I6349" s="2" t="s">
        <v>371</v>
      </c>
      <c r="J6349" s="2" t="s">
        <v>13</v>
      </c>
      <c r="K6349" s="1">
        <v>12</v>
      </c>
      <c r="L6349" s="1">
        <v>1</v>
      </c>
      <c r="M6349" s="1">
        <v>0</v>
      </c>
      <c r="N6349" s="1">
        <v>1</v>
      </c>
      <c r="O6349" s="1">
        <v>4</v>
      </c>
      <c r="P6349" s="1">
        <v>0</v>
      </c>
      <c r="Q6349" s="1">
        <v>2</v>
      </c>
      <c r="R6349" s="1">
        <v>1</v>
      </c>
      <c r="S6349" s="1">
        <v>1</v>
      </c>
      <c r="T6349" s="1">
        <v>0</v>
      </c>
      <c r="U6349" s="1">
        <v>0</v>
      </c>
      <c r="V6349" s="1">
        <v>4</v>
      </c>
      <c r="W6349" s="1">
        <v>0</v>
      </c>
      <c r="X6349" s="1">
        <v>1</v>
      </c>
      <c r="Y6349" s="1">
        <v>0</v>
      </c>
      <c r="Z6349" s="1">
        <v>1</v>
      </c>
      <c r="AA6349" s="1">
        <v>0</v>
      </c>
      <c r="AB6349" s="1">
        <v>0</v>
      </c>
      <c r="AC6349" s="1">
        <v>1</v>
      </c>
      <c r="AD6349" s="1">
        <v>1</v>
      </c>
      <c r="AE6349" s="1">
        <v>1</v>
      </c>
      <c r="AF6349" s="1">
        <v>3</v>
      </c>
      <c r="AG6349" s="1">
        <v>1</v>
      </c>
      <c r="AH6349" s="1">
        <v>0</v>
      </c>
      <c r="AI6349" s="1">
        <v>1</v>
      </c>
      <c r="AJ6349" s="1">
        <v>2</v>
      </c>
      <c r="AK6349" s="1">
        <v>2</v>
      </c>
      <c r="AL6349" s="1">
        <v>1</v>
      </c>
      <c r="AM6349" s="1">
        <v>2</v>
      </c>
      <c r="AN6349" s="1">
        <v>1</v>
      </c>
      <c r="AO6349" s="1">
        <v>1</v>
      </c>
      <c r="AP6349" s="1">
        <v>0</v>
      </c>
      <c r="AQ6349" s="1">
        <v>1</v>
      </c>
      <c r="AR6349" s="1">
        <v>1</v>
      </c>
      <c r="AS6349" s="1">
        <v>0</v>
      </c>
      <c r="AT6349" s="1">
        <v>2</v>
      </c>
      <c r="AU6349" s="1">
        <v>1</v>
      </c>
      <c r="AV6349" s="1">
        <v>1</v>
      </c>
      <c r="AW6349" s="1">
        <v>1</v>
      </c>
      <c r="AX6349" s="1">
        <v>1</v>
      </c>
      <c r="AY6349" s="1">
        <v>1</v>
      </c>
      <c r="AZ6349" s="1">
        <v>1</v>
      </c>
      <c r="BA6349" s="1">
        <v>1</v>
      </c>
      <c r="BB6349" s="1">
        <v>2</v>
      </c>
      <c r="BC6349" s="1">
        <v>0</v>
      </c>
      <c r="BD6349" s="1">
        <v>1</v>
      </c>
      <c r="BE6349" s="1">
        <v>1</v>
      </c>
      <c r="BF6349" s="1">
        <v>1</v>
      </c>
      <c r="BG6349" s="1">
        <v>3</v>
      </c>
      <c r="BH6349" s="1">
        <v>0</v>
      </c>
      <c r="BI6349" s="1">
        <v>1</v>
      </c>
      <c r="BJ6349" s="1">
        <v>0</v>
      </c>
      <c r="BK6349" s="1">
        <v>0</v>
      </c>
    </row>
    <row r="6350" spans="1:63" x14ac:dyDescent="0.25">
      <c r="A6350" s="1">
        <v>8</v>
      </c>
      <c r="B6350" s="1">
        <v>8105</v>
      </c>
      <c r="C6350" s="2" t="s">
        <v>363</v>
      </c>
      <c r="D6350" s="2" t="s">
        <v>118</v>
      </c>
      <c r="E6350" s="2">
        <v>2</v>
      </c>
      <c r="F6350" s="2" t="s">
        <v>1</v>
      </c>
      <c r="G6350" s="1">
        <v>220106007</v>
      </c>
      <c r="H6350" s="1">
        <v>220106</v>
      </c>
      <c r="I6350" s="2" t="s">
        <v>372</v>
      </c>
      <c r="J6350" s="2" t="s">
        <v>11</v>
      </c>
      <c r="K6350" s="1">
        <v>13</v>
      </c>
      <c r="L6350" s="1">
        <v>9</v>
      </c>
      <c r="M6350" s="1">
        <v>48</v>
      </c>
      <c r="N6350" s="1">
        <v>41</v>
      </c>
      <c r="O6350" s="1">
        <v>43</v>
      </c>
      <c r="P6350" s="1">
        <v>60</v>
      </c>
      <c r="Q6350" s="1">
        <v>45</v>
      </c>
      <c r="R6350" s="1">
        <v>42</v>
      </c>
      <c r="S6350" s="1">
        <v>42</v>
      </c>
      <c r="T6350" s="1">
        <v>31</v>
      </c>
      <c r="U6350" s="1">
        <v>18</v>
      </c>
      <c r="V6350" s="1">
        <v>28</v>
      </c>
      <c r="W6350" s="1">
        <v>19</v>
      </c>
      <c r="X6350" s="1">
        <v>26</v>
      </c>
      <c r="Y6350" s="1">
        <v>8</v>
      </c>
      <c r="Z6350" s="1">
        <v>42</v>
      </c>
      <c r="AA6350" s="1">
        <v>25</v>
      </c>
      <c r="AB6350" s="1">
        <v>35</v>
      </c>
      <c r="AC6350" s="1">
        <v>43</v>
      </c>
      <c r="AD6350" s="1">
        <v>35</v>
      </c>
      <c r="AE6350" s="1">
        <v>31</v>
      </c>
      <c r="AF6350" s="1">
        <v>32</v>
      </c>
      <c r="AG6350" s="1">
        <v>22</v>
      </c>
      <c r="AH6350" s="1">
        <v>20</v>
      </c>
      <c r="AI6350" s="1">
        <v>15</v>
      </c>
      <c r="AJ6350" s="1">
        <v>21</v>
      </c>
      <c r="AK6350" s="1">
        <v>18</v>
      </c>
      <c r="AL6350" s="1">
        <v>17</v>
      </c>
      <c r="AM6350" s="1">
        <v>43</v>
      </c>
      <c r="AN6350" s="1">
        <v>36</v>
      </c>
      <c r="AO6350" s="1">
        <v>47</v>
      </c>
      <c r="AP6350" s="1">
        <v>43</v>
      </c>
      <c r="AQ6350" s="1">
        <v>50</v>
      </c>
      <c r="AR6350" s="1">
        <v>32</v>
      </c>
      <c r="AS6350" s="1">
        <v>39</v>
      </c>
      <c r="AT6350" s="1">
        <v>28</v>
      </c>
      <c r="AU6350" s="1">
        <v>21</v>
      </c>
      <c r="AV6350" s="1">
        <v>16</v>
      </c>
      <c r="AW6350" s="1">
        <v>14</v>
      </c>
      <c r="AX6350" s="1">
        <v>14</v>
      </c>
      <c r="AY6350" s="1">
        <v>31</v>
      </c>
      <c r="AZ6350" s="1">
        <v>64</v>
      </c>
      <c r="BA6350" s="1">
        <v>44</v>
      </c>
      <c r="BB6350" s="1">
        <v>40</v>
      </c>
      <c r="BC6350" s="1">
        <v>42</v>
      </c>
      <c r="BD6350" s="1">
        <v>53</v>
      </c>
      <c r="BE6350" s="1">
        <v>33</v>
      </c>
      <c r="BF6350" s="1">
        <v>36</v>
      </c>
      <c r="BG6350" s="1">
        <v>24</v>
      </c>
      <c r="BH6350" s="1">
        <v>29</v>
      </c>
      <c r="BI6350" s="1">
        <v>30</v>
      </c>
      <c r="BJ6350" s="1">
        <v>22</v>
      </c>
      <c r="BK6350" s="1">
        <v>31</v>
      </c>
    </row>
    <row r="6351" spans="1:63" x14ac:dyDescent="0.25">
      <c r="A6351" s="1">
        <v>8</v>
      </c>
      <c r="B6351" s="1">
        <v>8105</v>
      </c>
      <c r="C6351" s="2" t="s">
        <v>363</v>
      </c>
      <c r="D6351" s="2" t="s">
        <v>118</v>
      </c>
      <c r="E6351" s="2">
        <v>2</v>
      </c>
      <c r="F6351" s="2" t="s">
        <v>1</v>
      </c>
      <c r="G6351" s="1">
        <v>220106010</v>
      </c>
      <c r="H6351" s="1">
        <v>220106</v>
      </c>
      <c r="I6351" s="2" t="s">
        <v>372</v>
      </c>
      <c r="J6351" s="2" t="s">
        <v>3</v>
      </c>
      <c r="K6351" s="1">
        <v>14</v>
      </c>
      <c r="L6351" s="1">
        <v>3</v>
      </c>
      <c r="M6351" s="1">
        <v>12</v>
      </c>
      <c r="N6351" s="1">
        <v>7</v>
      </c>
      <c r="O6351" s="1">
        <v>8</v>
      </c>
      <c r="P6351" s="1">
        <v>9</v>
      </c>
      <c r="Q6351" s="1">
        <v>13</v>
      </c>
      <c r="R6351" s="1">
        <v>3</v>
      </c>
      <c r="S6351" s="1">
        <v>10</v>
      </c>
      <c r="T6351" s="1">
        <v>10</v>
      </c>
      <c r="U6351" s="1">
        <v>5</v>
      </c>
      <c r="V6351" s="1">
        <v>8</v>
      </c>
      <c r="W6351" s="1">
        <v>10</v>
      </c>
      <c r="X6351" s="1">
        <v>8</v>
      </c>
      <c r="Y6351" s="1">
        <v>1</v>
      </c>
      <c r="Z6351" s="1">
        <v>5</v>
      </c>
      <c r="AA6351" s="1">
        <v>16</v>
      </c>
      <c r="AB6351" s="1">
        <v>15</v>
      </c>
      <c r="AC6351" s="1">
        <v>5</v>
      </c>
      <c r="AD6351" s="1">
        <v>6</v>
      </c>
      <c r="AE6351" s="1">
        <v>8</v>
      </c>
      <c r="AF6351" s="1">
        <v>7</v>
      </c>
      <c r="AG6351" s="1">
        <v>10</v>
      </c>
      <c r="AH6351" s="1">
        <v>5</v>
      </c>
      <c r="AI6351" s="1">
        <v>4</v>
      </c>
      <c r="AJ6351" s="1">
        <v>12</v>
      </c>
      <c r="AK6351" s="1">
        <v>10</v>
      </c>
      <c r="AL6351" s="1">
        <v>6</v>
      </c>
      <c r="AM6351" s="1">
        <v>13</v>
      </c>
      <c r="AN6351" s="1">
        <v>3</v>
      </c>
      <c r="AO6351" s="1">
        <v>11</v>
      </c>
      <c r="AP6351" s="1">
        <v>7</v>
      </c>
      <c r="AQ6351" s="1">
        <v>8</v>
      </c>
      <c r="AR6351" s="1">
        <v>13</v>
      </c>
      <c r="AS6351" s="1">
        <v>8</v>
      </c>
      <c r="AT6351" s="1">
        <v>10</v>
      </c>
      <c r="AU6351" s="1">
        <v>7</v>
      </c>
      <c r="AV6351" s="1">
        <v>6</v>
      </c>
      <c r="AW6351" s="1">
        <v>8</v>
      </c>
      <c r="AX6351" s="1">
        <v>8</v>
      </c>
      <c r="AY6351" s="1">
        <v>3</v>
      </c>
      <c r="AZ6351" s="1">
        <v>5</v>
      </c>
      <c r="BA6351" s="1">
        <v>11</v>
      </c>
      <c r="BB6351" s="1">
        <v>9</v>
      </c>
      <c r="BC6351" s="1">
        <v>6</v>
      </c>
      <c r="BD6351" s="1">
        <v>9</v>
      </c>
      <c r="BE6351" s="1">
        <v>12</v>
      </c>
      <c r="BF6351" s="1">
        <v>2</v>
      </c>
      <c r="BG6351" s="1">
        <v>8</v>
      </c>
      <c r="BH6351" s="1">
        <v>3</v>
      </c>
      <c r="BI6351" s="1">
        <v>4</v>
      </c>
      <c r="BJ6351" s="1">
        <v>6</v>
      </c>
      <c r="BK6351" s="1">
        <v>10</v>
      </c>
    </row>
    <row r="6352" spans="1:63" x14ac:dyDescent="0.25">
      <c r="A6352" s="1">
        <v>8</v>
      </c>
      <c r="B6352" s="1">
        <v>8105</v>
      </c>
      <c r="C6352" s="2" t="s">
        <v>363</v>
      </c>
      <c r="D6352" s="2" t="s">
        <v>118</v>
      </c>
      <c r="E6352" s="2">
        <v>2</v>
      </c>
      <c r="F6352" s="2" t="s">
        <v>1</v>
      </c>
      <c r="G6352" s="1">
        <v>220106011</v>
      </c>
      <c r="H6352" s="1">
        <v>220106</v>
      </c>
      <c r="I6352" s="2" t="s">
        <v>372</v>
      </c>
      <c r="J6352" s="2" t="s">
        <v>5</v>
      </c>
      <c r="K6352" s="1">
        <v>15</v>
      </c>
      <c r="L6352" s="1">
        <v>8</v>
      </c>
      <c r="M6352" s="1">
        <v>31</v>
      </c>
      <c r="N6352" s="1">
        <v>15</v>
      </c>
      <c r="O6352" s="1">
        <v>17</v>
      </c>
      <c r="P6352" s="1">
        <v>27</v>
      </c>
      <c r="Q6352" s="1">
        <v>12</v>
      </c>
      <c r="R6352" s="1">
        <v>15</v>
      </c>
      <c r="S6352" s="1">
        <v>36</v>
      </c>
      <c r="T6352" s="1">
        <v>20</v>
      </c>
      <c r="U6352" s="1">
        <v>5</v>
      </c>
      <c r="V6352" s="1">
        <v>35</v>
      </c>
      <c r="W6352" s="1">
        <v>23</v>
      </c>
      <c r="X6352" s="1">
        <v>13</v>
      </c>
      <c r="Y6352" s="1">
        <v>3</v>
      </c>
      <c r="Z6352" s="1">
        <v>25</v>
      </c>
      <c r="AA6352" s="1">
        <v>13</v>
      </c>
      <c r="AB6352" s="1">
        <v>11</v>
      </c>
      <c r="AC6352" s="1">
        <v>17</v>
      </c>
      <c r="AD6352" s="1">
        <v>28</v>
      </c>
      <c r="AE6352" s="1">
        <v>23</v>
      </c>
      <c r="AF6352" s="1">
        <v>20</v>
      </c>
      <c r="AG6352" s="1">
        <v>22</v>
      </c>
      <c r="AH6352" s="1">
        <v>19</v>
      </c>
      <c r="AI6352" s="1">
        <v>13</v>
      </c>
      <c r="AJ6352" s="1">
        <v>16</v>
      </c>
      <c r="AK6352" s="1">
        <v>25</v>
      </c>
      <c r="AL6352" s="1">
        <v>13</v>
      </c>
      <c r="AM6352" s="1">
        <v>20</v>
      </c>
      <c r="AN6352" s="1">
        <v>16</v>
      </c>
      <c r="AO6352" s="1">
        <v>15</v>
      </c>
      <c r="AP6352" s="1">
        <v>10</v>
      </c>
      <c r="AQ6352" s="1">
        <v>34</v>
      </c>
      <c r="AR6352" s="1">
        <v>40</v>
      </c>
      <c r="AS6352" s="1">
        <v>28</v>
      </c>
      <c r="AT6352" s="1">
        <v>25</v>
      </c>
      <c r="AU6352" s="1">
        <v>15</v>
      </c>
      <c r="AV6352" s="1">
        <v>10</v>
      </c>
      <c r="AW6352" s="1">
        <v>28</v>
      </c>
      <c r="AX6352" s="1">
        <v>21</v>
      </c>
      <c r="AY6352" s="1">
        <v>11</v>
      </c>
      <c r="AZ6352" s="1">
        <v>16</v>
      </c>
      <c r="BA6352" s="1">
        <v>20</v>
      </c>
      <c r="BB6352" s="1">
        <v>12</v>
      </c>
      <c r="BC6352" s="1">
        <v>24</v>
      </c>
      <c r="BD6352" s="1">
        <v>15</v>
      </c>
      <c r="BE6352" s="1">
        <v>33</v>
      </c>
      <c r="BF6352" s="1">
        <v>33</v>
      </c>
      <c r="BG6352" s="1">
        <v>24</v>
      </c>
      <c r="BH6352" s="1">
        <v>27</v>
      </c>
      <c r="BI6352" s="1">
        <v>26</v>
      </c>
      <c r="BJ6352" s="1">
        <v>37</v>
      </c>
      <c r="BK6352" s="1">
        <v>20</v>
      </c>
    </row>
    <row r="6353" spans="1:63" x14ac:dyDescent="0.25">
      <c r="A6353" s="1">
        <v>8</v>
      </c>
      <c r="B6353" s="1">
        <v>8105</v>
      </c>
      <c r="C6353" s="2" t="s">
        <v>363</v>
      </c>
      <c r="D6353" s="2" t="s">
        <v>118</v>
      </c>
      <c r="E6353" s="2">
        <v>2</v>
      </c>
      <c r="F6353" s="2" t="s">
        <v>1</v>
      </c>
      <c r="G6353" s="1">
        <v>220106012</v>
      </c>
      <c r="H6353" s="1">
        <v>220106</v>
      </c>
      <c r="I6353" s="2" t="s">
        <v>372</v>
      </c>
      <c r="J6353" s="2" t="s">
        <v>6</v>
      </c>
      <c r="K6353" s="1">
        <v>16</v>
      </c>
      <c r="L6353" s="1">
        <v>3</v>
      </c>
      <c r="M6353" s="1">
        <v>14</v>
      </c>
      <c r="N6353" s="1">
        <v>13</v>
      </c>
      <c r="O6353" s="1">
        <v>14</v>
      </c>
      <c r="P6353" s="1">
        <v>19</v>
      </c>
      <c r="Q6353" s="1">
        <v>7</v>
      </c>
      <c r="R6353" s="1">
        <v>14</v>
      </c>
      <c r="S6353" s="1">
        <v>16</v>
      </c>
      <c r="T6353" s="1">
        <v>12</v>
      </c>
      <c r="U6353" s="1">
        <v>12</v>
      </c>
      <c r="V6353" s="1">
        <v>15</v>
      </c>
      <c r="W6353" s="1">
        <v>10</v>
      </c>
      <c r="X6353" s="1">
        <v>15</v>
      </c>
      <c r="Y6353" s="1">
        <v>0</v>
      </c>
      <c r="Z6353" s="1">
        <v>19</v>
      </c>
      <c r="AA6353" s="1">
        <v>15</v>
      </c>
      <c r="AB6353" s="1">
        <v>5</v>
      </c>
      <c r="AC6353" s="1">
        <v>8</v>
      </c>
      <c r="AD6353" s="1">
        <v>14</v>
      </c>
      <c r="AE6353" s="1">
        <v>23</v>
      </c>
      <c r="AF6353" s="1">
        <v>15</v>
      </c>
      <c r="AG6353" s="1">
        <v>17</v>
      </c>
      <c r="AH6353" s="1">
        <v>16</v>
      </c>
      <c r="AI6353" s="1">
        <v>9</v>
      </c>
      <c r="AJ6353" s="1">
        <v>16</v>
      </c>
      <c r="AK6353" s="1">
        <v>15</v>
      </c>
      <c r="AL6353" s="1">
        <v>8</v>
      </c>
      <c r="AM6353" s="1">
        <v>32</v>
      </c>
      <c r="AN6353" s="1">
        <v>15</v>
      </c>
      <c r="AO6353" s="1">
        <v>10</v>
      </c>
      <c r="AP6353" s="1">
        <v>12</v>
      </c>
      <c r="AQ6353" s="1">
        <v>17</v>
      </c>
      <c r="AR6353" s="1">
        <v>26</v>
      </c>
      <c r="AS6353" s="1">
        <v>22</v>
      </c>
      <c r="AT6353" s="1">
        <v>11</v>
      </c>
      <c r="AU6353" s="1">
        <v>17</v>
      </c>
      <c r="AV6353" s="1">
        <v>12</v>
      </c>
      <c r="AW6353" s="1">
        <v>10</v>
      </c>
      <c r="AX6353" s="1">
        <v>11</v>
      </c>
      <c r="AY6353" s="1">
        <v>20</v>
      </c>
      <c r="AZ6353" s="1">
        <v>30</v>
      </c>
      <c r="BA6353" s="1">
        <v>17</v>
      </c>
      <c r="BB6353" s="1">
        <v>10</v>
      </c>
      <c r="BC6353" s="1">
        <v>15</v>
      </c>
      <c r="BD6353" s="1">
        <v>15</v>
      </c>
      <c r="BE6353" s="1">
        <v>10</v>
      </c>
      <c r="BF6353" s="1">
        <v>23</v>
      </c>
      <c r="BG6353" s="1">
        <v>30</v>
      </c>
      <c r="BH6353" s="1">
        <v>6</v>
      </c>
      <c r="BI6353" s="1">
        <v>9</v>
      </c>
      <c r="BJ6353" s="1">
        <v>16</v>
      </c>
      <c r="BK6353" s="1">
        <v>12</v>
      </c>
    </row>
    <row r="6354" spans="1:63" x14ac:dyDescent="0.25">
      <c r="A6354" s="1">
        <v>8</v>
      </c>
      <c r="B6354" s="1">
        <v>8105</v>
      </c>
      <c r="C6354" s="2" t="s">
        <v>363</v>
      </c>
      <c r="D6354" s="2" t="s">
        <v>118</v>
      </c>
      <c r="E6354" s="2">
        <v>2</v>
      </c>
      <c r="F6354" s="2" t="s">
        <v>1</v>
      </c>
      <c r="G6354" s="1">
        <v>220106021</v>
      </c>
      <c r="H6354" s="1">
        <v>220106</v>
      </c>
      <c r="I6354" s="2" t="s">
        <v>372</v>
      </c>
      <c r="J6354" s="2" t="s">
        <v>12</v>
      </c>
      <c r="K6354" s="1">
        <v>17</v>
      </c>
      <c r="L6354" s="1">
        <v>0</v>
      </c>
      <c r="M6354" s="1">
        <v>1</v>
      </c>
      <c r="N6354" s="1">
        <v>1</v>
      </c>
      <c r="O6354" s="1">
        <v>0</v>
      </c>
      <c r="P6354" s="1">
        <v>0</v>
      </c>
      <c r="Q6354" s="1">
        <v>1</v>
      </c>
      <c r="R6354" s="1">
        <v>2</v>
      </c>
      <c r="S6354" s="1">
        <v>1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1</v>
      </c>
      <c r="AJ6354" s="1">
        <v>0</v>
      </c>
      <c r="AK6354" s="1">
        <v>1</v>
      </c>
      <c r="AL6354" s="1">
        <v>0</v>
      </c>
      <c r="AM6354" s="1">
        <v>1</v>
      </c>
      <c r="AN6354" s="1">
        <v>1</v>
      </c>
      <c r="AO6354" s="1">
        <v>0</v>
      </c>
      <c r="AP6354" s="1">
        <v>1</v>
      </c>
      <c r="AQ6354" s="1">
        <v>0</v>
      </c>
      <c r="AR6354" s="1">
        <v>0</v>
      </c>
      <c r="AS6354" s="1">
        <v>1</v>
      </c>
      <c r="AT6354" s="1">
        <v>1</v>
      </c>
      <c r="AU6354" s="1">
        <v>0</v>
      </c>
      <c r="AV6354" s="1">
        <v>1</v>
      </c>
      <c r="AW6354" s="1">
        <v>0</v>
      </c>
      <c r="AX6354" s="1">
        <v>0</v>
      </c>
      <c r="AY6354" s="1">
        <v>1</v>
      </c>
      <c r="AZ6354" s="1">
        <v>0</v>
      </c>
      <c r="BA6354" s="1">
        <v>0</v>
      </c>
      <c r="BB6354" s="1">
        <v>0</v>
      </c>
      <c r="BC6354" s="1">
        <v>1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1:63" x14ac:dyDescent="0.25">
      <c r="A6355" s="1">
        <v>8</v>
      </c>
      <c r="B6355" s="1">
        <v>8105</v>
      </c>
      <c r="C6355" s="2" t="s">
        <v>363</v>
      </c>
      <c r="D6355" s="2" t="s">
        <v>118</v>
      </c>
      <c r="E6355" s="2">
        <v>2</v>
      </c>
      <c r="F6355" s="2" t="s">
        <v>1</v>
      </c>
      <c r="G6355" s="1">
        <v>220110001</v>
      </c>
      <c r="H6355" s="1">
        <v>220110</v>
      </c>
      <c r="I6355" s="2" t="s">
        <v>380</v>
      </c>
      <c r="J6355" s="2" t="s">
        <v>10</v>
      </c>
      <c r="K6355" s="1">
        <v>18</v>
      </c>
      <c r="L6355" s="1">
        <v>10</v>
      </c>
      <c r="M6355" s="1">
        <v>25</v>
      </c>
      <c r="N6355" s="1">
        <v>26</v>
      </c>
      <c r="O6355" s="1">
        <v>29</v>
      </c>
      <c r="P6355" s="1">
        <v>33</v>
      </c>
      <c r="Q6355" s="1">
        <v>31</v>
      </c>
      <c r="R6355" s="1">
        <v>32</v>
      </c>
      <c r="S6355" s="1">
        <v>35</v>
      </c>
      <c r="T6355" s="1">
        <v>32</v>
      </c>
      <c r="U6355" s="1">
        <v>18</v>
      </c>
      <c r="V6355" s="1">
        <v>37</v>
      </c>
      <c r="W6355" s="1">
        <v>75</v>
      </c>
      <c r="X6355" s="1">
        <v>18</v>
      </c>
      <c r="Y6355" s="1">
        <v>13</v>
      </c>
      <c r="Z6355" s="1">
        <v>24</v>
      </c>
      <c r="AA6355" s="1">
        <v>28</v>
      </c>
      <c r="AB6355" s="1">
        <v>39</v>
      </c>
      <c r="AC6355" s="1">
        <v>24</v>
      </c>
      <c r="AD6355" s="1">
        <v>28</v>
      </c>
      <c r="AE6355" s="1">
        <v>37</v>
      </c>
      <c r="AF6355" s="1">
        <v>43</v>
      </c>
      <c r="AG6355" s="1">
        <v>45</v>
      </c>
      <c r="AH6355" s="1">
        <v>26</v>
      </c>
      <c r="AI6355" s="1">
        <v>39</v>
      </c>
      <c r="AJ6355" s="1">
        <v>37</v>
      </c>
      <c r="AK6355" s="1">
        <v>23</v>
      </c>
      <c r="AL6355" s="1">
        <v>23</v>
      </c>
      <c r="AM6355" s="1">
        <v>21</v>
      </c>
      <c r="AN6355" s="1">
        <v>42</v>
      </c>
      <c r="AO6355" s="1">
        <v>30</v>
      </c>
      <c r="AP6355" s="1">
        <v>24</v>
      </c>
      <c r="AQ6355" s="1">
        <v>25</v>
      </c>
      <c r="AR6355" s="1">
        <v>37</v>
      </c>
      <c r="AS6355" s="1">
        <v>34</v>
      </c>
      <c r="AT6355" s="1">
        <v>26</v>
      </c>
      <c r="AU6355" s="1">
        <v>29</v>
      </c>
      <c r="AV6355" s="1">
        <v>24</v>
      </c>
      <c r="AW6355" s="1">
        <v>20</v>
      </c>
      <c r="AX6355" s="1">
        <v>16</v>
      </c>
      <c r="AY6355" s="1">
        <v>23</v>
      </c>
      <c r="AZ6355" s="1">
        <v>35</v>
      </c>
      <c r="BA6355" s="1">
        <v>35</v>
      </c>
      <c r="BB6355" s="1">
        <v>44</v>
      </c>
      <c r="BC6355" s="1">
        <v>37</v>
      </c>
      <c r="BD6355" s="1">
        <v>37</v>
      </c>
      <c r="BE6355" s="1">
        <v>38</v>
      </c>
      <c r="BF6355" s="1">
        <v>47</v>
      </c>
      <c r="BG6355" s="1">
        <v>27</v>
      </c>
      <c r="BH6355" s="1">
        <v>27</v>
      </c>
      <c r="BI6355" s="1">
        <v>48</v>
      </c>
      <c r="BJ6355" s="1">
        <v>16</v>
      </c>
      <c r="BK6355" s="1">
        <v>32</v>
      </c>
    </row>
    <row r="6356" spans="1:63" x14ac:dyDescent="0.25">
      <c r="A6356" s="1">
        <v>8</v>
      </c>
      <c r="B6356" s="1">
        <v>8105</v>
      </c>
      <c r="C6356" s="2" t="s">
        <v>363</v>
      </c>
      <c r="D6356" s="2" t="s">
        <v>118</v>
      </c>
      <c r="E6356" s="2">
        <v>2</v>
      </c>
      <c r="F6356" s="2" t="s">
        <v>1</v>
      </c>
      <c r="G6356" s="1">
        <v>220110002</v>
      </c>
      <c r="H6356" s="1">
        <v>220110</v>
      </c>
      <c r="I6356" s="2" t="s">
        <v>380</v>
      </c>
      <c r="J6356" s="2" t="s">
        <v>9</v>
      </c>
      <c r="K6356" s="1">
        <v>19</v>
      </c>
      <c r="L6356" s="1">
        <v>0</v>
      </c>
      <c r="M6356" s="1">
        <v>0</v>
      </c>
      <c r="N6356" s="1">
        <v>3</v>
      </c>
      <c r="O6356" s="1">
        <v>3</v>
      </c>
      <c r="P6356" s="1">
        <v>1</v>
      </c>
      <c r="Q6356" s="1">
        <v>0</v>
      </c>
      <c r="R6356" s="1">
        <v>2</v>
      </c>
      <c r="S6356" s="1">
        <v>4</v>
      </c>
      <c r="T6356" s="1">
        <v>1</v>
      </c>
      <c r="U6356" s="1">
        <v>1</v>
      </c>
      <c r="V6356" s="1">
        <v>1</v>
      </c>
      <c r="W6356" s="1">
        <v>0</v>
      </c>
      <c r="X6356" s="1">
        <v>1</v>
      </c>
      <c r="Y6356" s="1">
        <v>0</v>
      </c>
      <c r="Z6356" s="1">
        <v>0</v>
      </c>
      <c r="AA6356" s="1">
        <v>0</v>
      </c>
      <c r="AB6356" s="1">
        <v>5</v>
      </c>
      <c r="AC6356" s="1">
        <v>2</v>
      </c>
      <c r="AD6356" s="1">
        <v>0</v>
      </c>
      <c r="AE6356" s="1">
        <v>0</v>
      </c>
      <c r="AF6356" s="1">
        <v>0</v>
      </c>
      <c r="AG6356" s="1">
        <v>0</v>
      </c>
      <c r="AH6356" s="1">
        <v>1</v>
      </c>
      <c r="AI6356" s="1">
        <v>0</v>
      </c>
      <c r="AJ6356" s="1">
        <v>0</v>
      </c>
      <c r="AK6356" s="1">
        <v>1</v>
      </c>
      <c r="AL6356" s="1">
        <v>4</v>
      </c>
      <c r="AM6356" s="1">
        <v>3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1</v>
      </c>
      <c r="AW6356" s="1">
        <v>0</v>
      </c>
      <c r="AX6356" s="1">
        <v>1</v>
      </c>
      <c r="AY6356" s="1">
        <v>3</v>
      </c>
      <c r="AZ6356" s="1">
        <v>2</v>
      </c>
      <c r="BA6356" s="1">
        <v>3</v>
      </c>
      <c r="BB6356" s="1">
        <v>0</v>
      </c>
      <c r="BC6356" s="1">
        <v>0</v>
      </c>
      <c r="BD6356" s="1">
        <v>0</v>
      </c>
      <c r="BE6356" s="1">
        <v>1</v>
      </c>
      <c r="BF6356" s="1">
        <v>1</v>
      </c>
      <c r="BG6356" s="1">
        <v>1</v>
      </c>
      <c r="BH6356" s="1">
        <v>1</v>
      </c>
      <c r="BI6356" s="1">
        <v>2</v>
      </c>
      <c r="BJ6356" s="1">
        <v>0</v>
      </c>
      <c r="BK6356" s="1">
        <v>1</v>
      </c>
    </row>
    <row r="6357" spans="1:63" x14ac:dyDescent="0.25">
      <c r="A6357" s="1">
        <v>8</v>
      </c>
      <c r="B6357" s="1">
        <v>8105</v>
      </c>
      <c r="C6357" s="2" t="s">
        <v>363</v>
      </c>
      <c r="D6357" s="2" t="s">
        <v>118</v>
      </c>
      <c r="E6357" s="2">
        <v>2</v>
      </c>
      <c r="F6357" s="2" t="s">
        <v>1</v>
      </c>
      <c r="G6357" s="1">
        <v>220110003</v>
      </c>
      <c r="H6357" s="1">
        <v>220110</v>
      </c>
      <c r="I6357" s="2" t="s">
        <v>380</v>
      </c>
      <c r="J6357" s="2" t="s">
        <v>8</v>
      </c>
      <c r="K6357" s="1">
        <v>20</v>
      </c>
      <c r="L6357" s="1">
        <v>0</v>
      </c>
      <c r="M6357" s="1">
        <v>2</v>
      </c>
      <c r="N6357" s="1">
        <v>1</v>
      </c>
      <c r="O6357" s="1">
        <v>4</v>
      </c>
      <c r="P6357" s="1">
        <v>0</v>
      </c>
      <c r="Q6357" s="1">
        <v>1</v>
      </c>
      <c r="R6357" s="1">
        <v>4</v>
      </c>
      <c r="S6357" s="1">
        <v>0</v>
      </c>
      <c r="T6357" s="1">
        <v>7</v>
      </c>
      <c r="U6357" s="1">
        <v>2</v>
      </c>
      <c r="V6357" s="1">
        <v>1</v>
      </c>
      <c r="W6357" s="1">
        <v>3</v>
      </c>
      <c r="X6357" s="1">
        <v>1</v>
      </c>
      <c r="Y6357" s="1">
        <v>1</v>
      </c>
      <c r="Z6357" s="1">
        <v>2</v>
      </c>
      <c r="AA6357" s="1">
        <v>0</v>
      </c>
      <c r="AB6357" s="1">
        <v>1</v>
      </c>
      <c r="AC6357" s="1">
        <v>1</v>
      </c>
      <c r="AD6357" s="1">
        <v>0</v>
      </c>
      <c r="AE6357" s="1">
        <v>8</v>
      </c>
      <c r="AF6357" s="1">
        <v>3</v>
      </c>
      <c r="AG6357" s="1">
        <v>1</v>
      </c>
      <c r="AH6357" s="1">
        <v>6</v>
      </c>
      <c r="AI6357" s="1">
        <v>1</v>
      </c>
      <c r="AJ6357" s="1">
        <v>3</v>
      </c>
      <c r="AK6357" s="1">
        <v>0</v>
      </c>
      <c r="AL6357" s="1">
        <v>1</v>
      </c>
      <c r="AM6357" s="1">
        <v>4</v>
      </c>
      <c r="AN6357" s="1">
        <v>1</v>
      </c>
      <c r="AO6357" s="1">
        <v>1</v>
      </c>
      <c r="AP6357" s="1">
        <v>2</v>
      </c>
      <c r="AQ6357" s="1">
        <v>3</v>
      </c>
      <c r="AR6357" s="1">
        <v>3</v>
      </c>
      <c r="AS6357" s="1">
        <v>2</v>
      </c>
      <c r="AT6357" s="1">
        <v>3</v>
      </c>
      <c r="AU6357" s="1">
        <v>5</v>
      </c>
      <c r="AV6357" s="1">
        <v>7</v>
      </c>
      <c r="AW6357" s="1">
        <v>3</v>
      </c>
      <c r="AX6357" s="1">
        <v>1</v>
      </c>
      <c r="AY6357" s="1">
        <v>0</v>
      </c>
      <c r="AZ6357" s="1">
        <v>1</v>
      </c>
      <c r="BA6357" s="1">
        <v>1</v>
      </c>
      <c r="BB6357" s="1">
        <v>1</v>
      </c>
      <c r="BC6357" s="1">
        <v>7</v>
      </c>
      <c r="BD6357" s="1">
        <v>4</v>
      </c>
      <c r="BE6357" s="1">
        <v>7</v>
      </c>
      <c r="BF6357" s="1">
        <v>1</v>
      </c>
      <c r="BG6357" s="1">
        <v>5</v>
      </c>
      <c r="BH6357" s="1">
        <v>0</v>
      </c>
      <c r="BI6357" s="1">
        <v>2</v>
      </c>
      <c r="BJ6357" s="1">
        <v>4</v>
      </c>
      <c r="BK6357" s="1">
        <v>7</v>
      </c>
    </row>
    <row r="6358" spans="1:63" x14ac:dyDescent="0.25">
      <c r="A6358" s="1">
        <v>8</v>
      </c>
      <c r="B6358" s="1">
        <v>8105</v>
      </c>
      <c r="C6358" s="2" t="s">
        <v>363</v>
      </c>
      <c r="D6358" s="2" t="s">
        <v>118</v>
      </c>
      <c r="E6358" s="2">
        <v>2</v>
      </c>
      <c r="F6358" s="2" t="s">
        <v>1</v>
      </c>
      <c r="G6358" s="1">
        <v>220110004</v>
      </c>
      <c r="H6358" s="1">
        <v>220110</v>
      </c>
      <c r="I6358" s="2" t="s">
        <v>380</v>
      </c>
      <c r="J6358" s="2" t="s">
        <v>7</v>
      </c>
      <c r="K6358" s="1">
        <v>21</v>
      </c>
      <c r="L6358" s="1">
        <v>0</v>
      </c>
      <c r="M6358" s="1">
        <v>0</v>
      </c>
      <c r="N6358" s="1">
        <v>0</v>
      </c>
      <c r="O6358" s="1">
        <v>2</v>
      </c>
      <c r="P6358" s="1">
        <v>0</v>
      </c>
      <c r="Q6358" s="1">
        <v>4</v>
      </c>
      <c r="R6358" s="1">
        <v>2</v>
      </c>
      <c r="S6358" s="1">
        <v>5</v>
      </c>
      <c r="T6358" s="1">
        <v>4</v>
      </c>
      <c r="U6358" s="1">
        <v>5</v>
      </c>
      <c r="V6358" s="1">
        <v>3</v>
      </c>
      <c r="W6358" s="1">
        <v>2</v>
      </c>
      <c r="X6358" s="1">
        <v>4</v>
      </c>
      <c r="Y6358" s="1">
        <v>0</v>
      </c>
      <c r="Z6358" s="1">
        <v>1</v>
      </c>
      <c r="AA6358" s="1">
        <v>1</v>
      </c>
      <c r="AB6358" s="1">
        <v>0</v>
      </c>
      <c r="AC6358" s="1">
        <v>3</v>
      </c>
      <c r="AD6358" s="1">
        <v>2</v>
      </c>
      <c r="AE6358" s="1">
        <v>0</v>
      </c>
      <c r="AF6358" s="1">
        <v>2</v>
      </c>
      <c r="AG6358" s="1">
        <v>7</v>
      </c>
      <c r="AH6358" s="1">
        <v>3</v>
      </c>
      <c r="AI6358" s="1">
        <v>2</v>
      </c>
      <c r="AJ6358" s="1">
        <v>4</v>
      </c>
      <c r="AK6358" s="1">
        <v>1</v>
      </c>
      <c r="AL6358" s="1">
        <v>0</v>
      </c>
      <c r="AM6358" s="1">
        <v>1</v>
      </c>
      <c r="AN6358" s="1">
        <v>1</v>
      </c>
      <c r="AO6358" s="1">
        <v>3</v>
      </c>
      <c r="AP6358" s="1">
        <v>6</v>
      </c>
      <c r="AQ6358" s="1">
        <v>3</v>
      </c>
      <c r="AR6358" s="1">
        <v>3</v>
      </c>
      <c r="AS6358" s="1">
        <v>0</v>
      </c>
      <c r="AT6358" s="1">
        <v>3</v>
      </c>
      <c r="AU6358" s="1">
        <v>2</v>
      </c>
      <c r="AV6358" s="1">
        <v>5</v>
      </c>
      <c r="AW6358" s="1">
        <v>7</v>
      </c>
      <c r="AX6358" s="1">
        <v>3</v>
      </c>
      <c r="AY6358" s="1">
        <v>0</v>
      </c>
      <c r="AZ6358" s="1">
        <v>0</v>
      </c>
      <c r="BA6358" s="1">
        <v>0</v>
      </c>
      <c r="BB6358" s="1">
        <v>1</v>
      </c>
      <c r="BC6358" s="1">
        <v>3</v>
      </c>
      <c r="BD6358" s="1">
        <v>4</v>
      </c>
      <c r="BE6358" s="1">
        <v>5</v>
      </c>
      <c r="BF6358" s="1">
        <v>1</v>
      </c>
      <c r="BG6358" s="1">
        <v>3</v>
      </c>
      <c r="BH6358" s="1">
        <v>3</v>
      </c>
      <c r="BI6358" s="1">
        <v>11</v>
      </c>
      <c r="BJ6358" s="1">
        <v>4</v>
      </c>
      <c r="BK6358" s="1">
        <v>4</v>
      </c>
    </row>
    <row r="6359" spans="1:63" x14ac:dyDescent="0.25">
      <c r="A6359" s="1">
        <v>8</v>
      </c>
      <c r="B6359" s="1">
        <v>8105</v>
      </c>
      <c r="C6359" s="2" t="s">
        <v>363</v>
      </c>
      <c r="D6359" s="2" t="s">
        <v>118</v>
      </c>
      <c r="E6359" s="2">
        <v>2</v>
      </c>
      <c r="F6359" s="2" t="s">
        <v>1</v>
      </c>
      <c r="G6359" s="1">
        <v>220106022</v>
      </c>
      <c r="H6359" s="1">
        <v>220106</v>
      </c>
      <c r="I6359" s="2" t="s">
        <v>380</v>
      </c>
      <c r="J6359" s="2" t="s">
        <v>4</v>
      </c>
      <c r="K6359" s="1">
        <v>22</v>
      </c>
      <c r="L6359" s="1">
        <v>1</v>
      </c>
      <c r="M6359" s="1">
        <v>2</v>
      </c>
      <c r="N6359" s="1">
        <v>1</v>
      </c>
      <c r="O6359" s="1">
        <v>3</v>
      </c>
      <c r="P6359" s="1">
        <v>3</v>
      </c>
      <c r="Q6359" s="1">
        <v>1</v>
      </c>
      <c r="R6359" s="1">
        <v>3</v>
      </c>
      <c r="S6359" s="1">
        <v>6</v>
      </c>
      <c r="T6359" s="1">
        <v>5</v>
      </c>
      <c r="U6359" s="1">
        <v>3</v>
      </c>
      <c r="V6359" s="1">
        <v>2</v>
      </c>
      <c r="W6359" s="1">
        <v>1</v>
      </c>
      <c r="X6359" s="1">
        <v>0</v>
      </c>
      <c r="Y6359" s="1">
        <v>0</v>
      </c>
      <c r="Z6359" s="1">
        <v>2</v>
      </c>
      <c r="AA6359" s="1">
        <v>1</v>
      </c>
      <c r="AB6359" s="1">
        <v>3</v>
      </c>
      <c r="AC6359" s="1">
        <v>3</v>
      </c>
      <c r="AD6359" s="1">
        <v>3</v>
      </c>
      <c r="AE6359" s="1">
        <v>1</v>
      </c>
      <c r="AF6359" s="1">
        <v>1</v>
      </c>
      <c r="AG6359" s="1">
        <v>5</v>
      </c>
      <c r="AH6359" s="1">
        <v>2</v>
      </c>
      <c r="AI6359" s="1">
        <v>4</v>
      </c>
      <c r="AJ6359" s="1">
        <v>2</v>
      </c>
      <c r="AK6359" s="1">
        <v>1</v>
      </c>
      <c r="AL6359" s="1">
        <v>3</v>
      </c>
      <c r="AM6359" s="1">
        <v>3</v>
      </c>
      <c r="AN6359" s="1">
        <v>3</v>
      </c>
      <c r="AO6359" s="1">
        <v>2</v>
      </c>
      <c r="AP6359" s="1">
        <v>3</v>
      </c>
      <c r="AQ6359" s="1">
        <v>4</v>
      </c>
      <c r="AR6359" s="1">
        <v>4</v>
      </c>
      <c r="AS6359" s="1">
        <v>3</v>
      </c>
      <c r="AT6359" s="1">
        <v>8</v>
      </c>
      <c r="AU6359" s="1">
        <v>2</v>
      </c>
      <c r="AV6359" s="1">
        <v>3</v>
      </c>
      <c r="AW6359" s="1">
        <v>1</v>
      </c>
      <c r="AX6359" s="1">
        <v>2</v>
      </c>
      <c r="AY6359" s="1">
        <v>1</v>
      </c>
      <c r="AZ6359" s="1">
        <v>3</v>
      </c>
      <c r="BA6359" s="1">
        <v>1</v>
      </c>
      <c r="BB6359" s="1">
        <v>2</v>
      </c>
      <c r="BC6359" s="1">
        <v>7</v>
      </c>
      <c r="BD6359" s="1">
        <v>3</v>
      </c>
      <c r="BE6359" s="1">
        <v>3</v>
      </c>
      <c r="BF6359" s="1">
        <v>5</v>
      </c>
      <c r="BG6359" s="1">
        <v>6</v>
      </c>
      <c r="BH6359" s="1">
        <v>2</v>
      </c>
      <c r="BI6359" s="1">
        <v>2</v>
      </c>
      <c r="BJ6359" s="1">
        <v>2</v>
      </c>
      <c r="BK6359" s="1">
        <v>5</v>
      </c>
    </row>
    <row r="6360" spans="1:63" x14ac:dyDescent="0.25">
      <c r="A6360" s="1">
        <v>8</v>
      </c>
      <c r="B6360" s="1">
        <v>8105</v>
      </c>
      <c r="C6360" s="2" t="s">
        <v>363</v>
      </c>
      <c r="D6360" s="2" t="s">
        <v>118</v>
      </c>
      <c r="E6360" s="2">
        <v>3</v>
      </c>
      <c r="F6360" s="2" t="s">
        <v>359</v>
      </c>
      <c r="G6360" s="1">
        <v>220104005</v>
      </c>
      <c r="H6360" s="1">
        <v>220104</v>
      </c>
      <c r="I6360" s="2" t="s">
        <v>371</v>
      </c>
      <c r="J6360" s="2" t="s">
        <v>13</v>
      </c>
      <c r="K6360" s="1">
        <v>23</v>
      </c>
      <c r="L6360" s="1">
        <v>1</v>
      </c>
      <c r="M6360" s="1">
        <v>0</v>
      </c>
      <c r="N6360" s="1">
        <v>1</v>
      </c>
      <c r="O6360" s="1">
        <v>4</v>
      </c>
      <c r="P6360" s="1">
        <v>0</v>
      </c>
      <c r="Q6360" s="1">
        <v>2</v>
      </c>
      <c r="R6360" s="1">
        <v>1</v>
      </c>
      <c r="S6360" s="1">
        <v>1</v>
      </c>
      <c r="T6360" s="1">
        <v>0</v>
      </c>
      <c r="U6360" s="1">
        <v>0</v>
      </c>
      <c r="V6360" s="1">
        <v>4</v>
      </c>
      <c r="W6360" s="1">
        <v>0</v>
      </c>
      <c r="X6360" s="1">
        <v>1</v>
      </c>
      <c r="Y6360" s="1">
        <v>0</v>
      </c>
      <c r="Z6360" s="1">
        <v>1</v>
      </c>
      <c r="AA6360" s="1">
        <v>0</v>
      </c>
      <c r="AB6360" s="1">
        <v>0</v>
      </c>
      <c r="AC6360" s="1">
        <v>1</v>
      </c>
      <c r="AD6360" s="1">
        <v>1</v>
      </c>
      <c r="AE6360" s="1">
        <v>1</v>
      </c>
      <c r="AF6360" s="1">
        <v>3</v>
      </c>
      <c r="AG6360" s="1">
        <v>1</v>
      </c>
      <c r="AH6360" s="1">
        <v>0</v>
      </c>
      <c r="AI6360" s="1">
        <v>1</v>
      </c>
      <c r="AJ6360" s="1">
        <v>2</v>
      </c>
      <c r="AK6360" s="1">
        <v>2</v>
      </c>
      <c r="AL6360" s="1">
        <v>1</v>
      </c>
      <c r="AM6360" s="1">
        <v>2</v>
      </c>
      <c r="AN6360" s="1">
        <v>1</v>
      </c>
      <c r="AO6360" s="1">
        <v>0</v>
      </c>
      <c r="AP6360" s="1">
        <v>0</v>
      </c>
      <c r="AQ6360" s="1">
        <v>1</v>
      </c>
      <c r="AR6360" s="1">
        <v>1</v>
      </c>
      <c r="AS6360" s="1">
        <v>0</v>
      </c>
      <c r="AT6360" s="1">
        <v>2</v>
      </c>
      <c r="AU6360" s="1">
        <v>1</v>
      </c>
      <c r="AV6360" s="1">
        <v>1</v>
      </c>
      <c r="AW6360" s="1">
        <v>1</v>
      </c>
      <c r="AX6360" s="1">
        <v>1</v>
      </c>
      <c r="AY6360" s="1">
        <v>1</v>
      </c>
      <c r="AZ6360" s="1">
        <v>1</v>
      </c>
      <c r="BA6360" s="1">
        <v>1</v>
      </c>
      <c r="BB6360" s="1">
        <v>2</v>
      </c>
      <c r="BC6360" s="1">
        <v>0</v>
      </c>
      <c r="BD6360" s="1">
        <v>1</v>
      </c>
      <c r="BE6360" s="1">
        <v>1</v>
      </c>
      <c r="BF6360" s="1">
        <v>1</v>
      </c>
      <c r="BG6360" s="1">
        <v>2</v>
      </c>
      <c r="BH6360" s="1">
        <v>0</v>
      </c>
      <c r="BI6360" s="1">
        <v>1</v>
      </c>
      <c r="BJ6360" s="1">
        <v>0</v>
      </c>
      <c r="BK6360" s="1">
        <v>0</v>
      </c>
    </row>
    <row r="6361" spans="1:63" x14ac:dyDescent="0.25">
      <c r="A6361" s="1">
        <v>8</v>
      </c>
      <c r="B6361" s="1">
        <v>8105</v>
      </c>
      <c r="C6361" s="2" t="s">
        <v>363</v>
      </c>
      <c r="D6361" s="2" t="s">
        <v>118</v>
      </c>
      <c r="E6361" s="2">
        <v>3</v>
      </c>
      <c r="F6361" s="2" t="s">
        <v>359</v>
      </c>
      <c r="G6361" s="1">
        <v>220106007</v>
      </c>
      <c r="H6361" s="1">
        <v>220106</v>
      </c>
      <c r="I6361" s="2" t="s">
        <v>372</v>
      </c>
      <c r="J6361" s="2" t="s">
        <v>11</v>
      </c>
      <c r="K6361" s="1">
        <v>24</v>
      </c>
      <c r="L6361" s="1">
        <v>9</v>
      </c>
      <c r="M6361" s="1">
        <v>46</v>
      </c>
      <c r="N6361" s="1">
        <v>39</v>
      </c>
      <c r="O6361" s="1">
        <v>35</v>
      </c>
      <c r="P6361" s="1">
        <v>54</v>
      </c>
      <c r="Q6361" s="1">
        <v>38</v>
      </c>
      <c r="R6361" s="1">
        <v>39</v>
      </c>
      <c r="S6361" s="1">
        <v>38</v>
      </c>
      <c r="T6361" s="1">
        <v>28</v>
      </c>
      <c r="U6361" s="1">
        <v>14</v>
      </c>
      <c r="V6361" s="1">
        <v>22</v>
      </c>
      <c r="W6361" s="1">
        <v>13</v>
      </c>
      <c r="X6361" s="1">
        <v>18</v>
      </c>
      <c r="Y6361" s="1">
        <v>8</v>
      </c>
      <c r="Z6361" s="1">
        <v>42</v>
      </c>
      <c r="AA6361" s="1">
        <v>25</v>
      </c>
      <c r="AB6361" s="1">
        <v>35</v>
      </c>
      <c r="AC6361" s="1">
        <v>43</v>
      </c>
      <c r="AD6361" s="1">
        <v>35</v>
      </c>
      <c r="AE6361" s="1">
        <v>30</v>
      </c>
      <c r="AF6361" s="1">
        <v>31</v>
      </c>
      <c r="AG6361" s="1">
        <v>21</v>
      </c>
      <c r="AH6361" s="1">
        <v>16</v>
      </c>
      <c r="AI6361" s="1">
        <v>11</v>
      </c>
      <c r="AJ6361" s="1">
        <v>14</v>
      </c>
      <c r="AK6361" s="1">
        <v>12</v>
      </c>
      <c r="AL6361" s="1">
        <v>16</v>
      </c>
      <c r="AM6361" s="1">
        <v>42</v>
      </c>
      <c r="AN6361" s="1">
        <v>34</v>
      </c>
      <c r="AO6361" s="1">
        <v>44</v>
      </c>
      <c r="AP6361" s="1">
        <v>35</v>
      </c>
      <c r="AQ6361" s="1">
        <v>45</v>
      </c>
      <c r="AR6361" s="1">
        <v>31</v>
      </c>
      <c r="AS6361" s="1">
        <v>36</v>
      </c>
      <c r="AT6361" s="1">
        <v>21</v>
      </c>
      <c r="AU6361" s="1">
        <v>19</v>
      </c>
      <c r="AV6361" s="1">
        <v>12</v>
      </c>
      <c r="AW6361" s="1">
        <v>11</v>
      </c>
      <c r="AX6361" s="1">
        <v>11</v>
      </c>
      <c r="AY6361" s="1">
        <v>27</v>
      </c>
      <c r="AZ6361" s="1">
        <v>56</v>
      </c>
      <c r="BA6361" s="1">
        <v>39</v>
      </c>
      <c r="BB6361" s="1">
        <v>38</v>
      </c>
      <c r="BC6361" s="1">
        <v>35</v>
      </c>
      <c r="BD6361" s="1">
        <v>51</v>
      </c>
      <c r="BE6361" s="1">
        <v>29</v>
      </c>
      <c r="BF6361" s="1">
        <v>31</v>
      </c>
      <c r="BG6361" s="1">
        <v>18</v>
      </c>
      <c r="BH6361" s="1">
        <v>21</v>
      </c>
      <c r="BI6361" s="1">
        <v>26</v>
      </c>
      <c r="BJ6361" s="1">
        <v>18</v>
      </c>
      <c r="BK6361" s="1">
        <v>28</v>
      </c>
    </row>
    <row r="6362" spans="1:63" x14ac:dyDescent="0.25">
      <c r="A6362" s="1">
        <v>8</v>
      </c>
      <c r="B6362" s="1">
        <v>8105</v>
      </c>
      <c r="C6362" s="2" t="s">
        <v>363</v>
      </c>
      <c r="D6362" s="2" t="s">
        <v>118</v>
      </c>
      <c r="E6362" s="2">
        <v>3</v>
      </c>
      <c r="F6362" s="2" t="s">
        <v>359</v>
      </c>
      <c r="G6362" s="1">
        <v>220106010</v>
      </c>
      <c r="H6362" s="1">
        <v>220106</v>
      </c>
      <c r="I6362" s="2" t="s">
        <v>372</v>
      </c>
      <c r="J6362" s="2" t="s">
        <v>3</v>
      </c>
      <c r="K6362" s="1">
        <v>25</v>
      </c>
      <c r="L6362" s="1">
        <v>3</v>
      </c>
      <c r="M6362" s="1">
        <v>10</v>
      </c>
      <c r="N6362" s="1">
        <v>7</v>
      </c>
      <c r="O6362" s="1">
        <v>8</v>
      </c>
      <c r="P6362" s="1">
        <v>9</v>
      </c>
      <c r="Q6362" s="1">
        <v>13</v>
      </c>
      <c r="R6362" s="1">
        <v>3</v>
      </c>
      <c r="S6362" s="1">
        <v>9</v>
      </c>
      <c r="T6362" s="1">
        <v>9</v>
      </c>
      <c r="U6362" s="1">
        <v>5</v>
      </c>
      <c r="V6362" s="1">
        <v>8</v>
      </c>
      <c r="W6362" s="1">
        <v>7</v>
      </c>
      <c r="X6362" s="1">
        <v>7</v>
      </c>
      <c r="Y6362" s="1">
        <v>1</v>
      </c>
      <c r="Z6362" s="1">
        <v>5</v>
      </c>
      <c r="AA6362" s="1">
        <v>16</v>
      </c>
      <c r="AB6362" s="1">
        <v>15</v>
      </c>
      <c r="AC6362" s="1">
        <v>5</v>
      </c>
      <c r="AD6362" s="1">
        <v>6</v>
      </c>
      <c r="AE6362" s="1">
        <v>8</v>
      </c>
      <c r="AF6362" s="1">
        <v>7</v>
      </c>
      <c r="AG6362" s="1">
        <v>10</v>
      </c>
      <c r="AH6362" s="1">
        <v>5</v>
      </c>
      <c r="AI6362" s="1">
        <v>4</v>
      </c>
      <c r="AJ6362" s="1">
        <v>11</v>
      </c>
      <c r="AK6362" s="1">
        <v>8</v>
      </c>
      <c r="AL6362" s="1">
        <v>5</v>
      </c>
      <c r="AM6362" s="1">
        <v>12</v>
      </c>
      <c r="AN6362" s="1">
        <v>3</v>
      </c>
      <c r="AO6362" s="1">
        <v>8</v>
      </c>
      <c r="AP6362" s="1">
        <v>6</v>
      </c>
      <c r="AQ6362" s="1">
        <v>8</v>
      </c>
      <c r="AR6362" s="1">
        <v>10</v>
      </c>
      <c r="AS6362" s="1">
        <v>5</v>
      </c>
      <c r="AT6362" s="1">
        <v>9</v>
      </c>
      <c r="AU6362" s="1">
        <v>7</v>
      </c>
      <c r="AV6362" s="1">
        <v>5</v>
      </c>
      <c r="AW6362" s="1">
        <v>8</v>
      </c>
      <c r="AX6362" s="1">
        <v>8</v>
      </c>
      <c r="AY6362" s="1">
        <v>3</v>
      </c>
      <c r="AZ6362" s="1">
        <v>5</v>
      </c>
      <c r="BA6362" s="1">
        <v>11</v>
      </c>
      <c r="BB6362" s="1">
        <v>8</v>
      </c>
      <c r="BC6362" s="1">
        <v>5</v>
      </c>
      <c r="BD6362" s="1">
        <v>9</v>
      </c>
      <c r="BE6362" s="1">
        <v>10</v>
      </c>
      <c r="BF6362" s="1">
        <v>2</v>
      </c>
      <c r="BG6362" s="1">
        <v>7</v>
      </c>
      <c r="BH6362" s="1">
        <v>3</v>
      </c>
      <c r="BI6362" s="1">
        <v>4</v>
      </c>
      <c r="BJ6362" s="1">
        <v>6</v>
      </c>
      <c r="BK6362" s="1">
        <v>9</v>
      </c>
    </row>
    <row r="6363" spans="1:63" x14ac:dyDescent="0.25">
      <c r="A6363" s="1">
        <v>8</v>
      </c>
      <c r="B6363" s="1">
        <v>8105</v>
      </c>
      <c r="C6363" s="2" t="s">
        <v>363</v>
      </c>
      <c r="D6363" s="2" t="s">
        <v>118</v>
      </c>
      <c r="E6363" s="2">
        <v>3</v>
      </c>
      <c r="F6363" s="2" t="s">
        <v>359</v>
      </c>
      <c r="G6363" s="1">
        <v>220106011</v>
      </c>
      <c r="H6363" s="1">
        <v>220106</v>
      </c>
      <c r="I6363" s="2" t="s">
        <v>372</v>
      </c>
      <c r="J6363" s="2" t="s">
        <v>5</v>
      </c>
      <c r="K6363" s="1">
        <v>26</v>
      </c>
      <c r="L6363" s="1">
        <v>8</v>
      </c>
      <c r="M6363" s="1">
        <v>30</v>
      </c>
      <c r="N6363" s="1">
        <v>15</v>
      </c>
      <c r="O6363" s="1">
        <v>16</v>
      </c>
      <c r="P6363" s="1">
        <v>27</v>
      </c>
      <c r="Q6363" s="1">
        <v>12</v>
      </c>
      <c r="R6363" s="1">
        <v>15</v>
      </c>
      <c r="S6363" s="1">
        <v>34</v>
      </c>
      <c r="T6363" s="1">
        <v>16</v>
      </c>
      <c r="U6363" s="1">
        <v>5</v>
      </c>
      <c r="V6363" s="1">
        <v>32</v>
      </c>
      <c r="W6363" s="1">
        <v>20</v>
      </c>
      <c r="X6363" s="1">
        <v>13</v>
      </c>
      <c r="Y6363" s="1">
        <v>3</v>
      </c>
      <c r="Z6363" s="1">
        <v>25</v>
      </c>
      <c r="AA6363" s="1">
        <v>13</v>
      </c>
      <c r="AB6363" s="1">
        <v>11</v>
      </c>
      <c r="AC6363" s="1">
        <v>17</v>
      </c>
      <c r="AD6363" s="1">
        <v>28</v>
      </c>
      <c r="AE6363" s="1">
        <v>22</v>
      </c>
      <c r="AF6363" s="1">
        <v>20</v>
      </c>
      <c r="AG6363" s="1">
        <v>20</v>
      </c>
      <c r="AH6363" s="1">
        <v>19</v>
      </c>
      <c r="AI6363" s="1">
        <v>13</v>
      </c>
      <c r="AJ6363" s="1">
        <v>16</v>
      </c>
      <c r="AK6363" s="1">
        <v>23</v>
      </c>
      <c r="AL6363" s="1">
        <v>13</v>
      </c>
      <c r="AM6363" s="1">
        <v>20</v>
      </c>
      <c r="AN6363" s="1">
        <v>16</v>
      </c>
      <c r="AO6363" s="1">
        <v>15</v>
      </c>
      <c r="AP6363" s="1">
        <v>10</v>
      </c>
      <c r="AQ6363" s="1">
        <v>32</v>
      </c>
      <c r="AR6363" s="1">
        <v>38</v>
      </c>
      <c r="AS6363" s="1">
        <v>26</v>
      </c>
      <c r="AT6363" s="1">
        <v>24</v>
      </c>
      <c r="AU6363" s="1">
        <v>15</v>
      </c>
      <c r="AV6363" s="1">
        <v>10</v>
      </c>
      <c r="AW6363" s="1">
        <v>25</v>
      </c>
      <c r="AX6363" s="1">
        <v>18</v>
      </c>
      <c r="AY6363" s="1">
        <v>11</v>
      </c>
      <c r="AZ6363" s="1">
        <v>15</v>
      </c>
      <c r="BA6363" s="1">
        <v>20</v>
      </c>
      <c r="BB6363" s="1">
        <v>11</v>
      </c>
      <c r="BC6363" s="1">
        <v>24</v>
      </c>
      <c r="BD6363" s="1">
        <v>15</v>
      </c>
      <c r="BE6363" s="1">
        <v>33</v>
      </c>
      <c r="BF6363" s="1">
        <v>33</v>
      </c>
      <c r="BG6363" s="1">
        <v>22</v>
      </c>
      <c r="BH6363" s="1">
        <v>24</v>
      </c>
      <c r="BI6363" s="1">
        <v>25</v>
      </c>
      <c r="BJ6363" s="1">
        <v>35</v>
      </c>
      <c r="BK6363" s="1">
        <v>16</v>
      </c>
    </row>
    <row r="6364" spans="1:63" x14ac:dyDescent="0.25">
      <c r="A6364" s="1">
        <v>8</v>
      </c>
      <c r="B6364" s="1">
        <v>8105</v>
      </c>
      <c r="C6364" s="2" t="s">
        <v>363</v>
      </c>
      <c r="D6364" s="2" t="s">
        <v>118</v>
      </c>
      <c r="E6364" s="2">
        <v>3</v>
      </c>
      <c r="F6364" s="2" t="s">
        <v>359</v>
      </c>
      <c r="G6364" s="1">
        <v>220106012</v>
      </c>
      <c r="H6364" s="1">
        <v>220106</v>
      </c>
      <c r="I6364" s="2" t="s">
        <v>372</v>
      </c>
      <c r="J6364" s="2" t="s">
        <v>6</v>
      </c>
      <c r="K6364" s="1">
        <v>27</v>
      </c>
      <c r="L6364" s="1">
        <v>3</v>
      </c>
      <c r="M6364" s="1">
        <v>13</v>
      </c>
      <c r="N6364" s="1">
        <v>13</v>
      </c>
      <c r="O6364" s="1">
        <v>14</v>
      </c>
      <c r="P6364" s="1">
        <v>19</v>
      </c>
      <c r="Q6364" s="1">
        <v>6</v>
      </c>
      <c r="R6364" s="1">
        <v>14</v>
      </c>
      <c r="S6364" s="1">
        <v>15</v>
      </c>
      <c r="T6364" s="1">
        <v>12</v>
      </c>
      <c r="U6364" s="1">
        <v>11</v>
      </c>
      <c r="V6364" s="1">
        <v>11</v>
      </c>
      <c r="W6364" s="1">
        <v>10</v>
      </c>
      <c r="X6364" s="1">
        <v>15</v>
      </c>
      <c r="Y6364" s="1">
        <v>0</v>
      </c>
      <c r="Z6364" s="1">
        <v>19</v>
      </c>
      <c r="AA6364" s="1">
        <v>15</v>
      </c>
      <c r="AB6364" s="1">
        <v>5</v>
      </c>
      <c r="AC6364" s="1">
        <v>8</v>
      </c>
      <c r="AD6364" s="1">
        <v>14</v>
      </c>
      <c r="AE6364" s="1">
        <v>23</v>
      </c>
      <c r="AF6364" s="1">
        <v>15</v>
      </c>
      <c r="AG6364" s="1">
        <v>17</v>
      </c>
      <c r="AH6364" s="1">
        <v>15</v>
      </c>
      <c r="AI6364" s="1">
        <v>9</v>
      </c>
      <c r="AJ6364" s="1">
        <v>16</v>
      </c>
      <c r="AK6364" s="1">
        <v>14</v>
      </c>
      <c r="AL6364" s="1">
        <v>8</v>
      </c>
      <c r="AM6364" s="1">
        <v>31</v>
      </c>
      <c r="AN6364" s="1">
        <v>15</v>
      </c>
      <c r="AO6364" s="1">
        <v>10</v>
      </c>
      <c r="AP6364" s="1">
        <v>12</v>
      </c>
      <c r="AQ6364" s="1">
        <v>16</v>
      </c>
      <c r="AR6364" s="1">
        <v>24</v>
      </c>
      <c r="AS6364" s="1">
        <v>20</v>
      </c>
      <c r="AT6364" s="1">
        <v>11</v>
      </c>
      <c r="AU6364" s="1">
        <v>16</v>
      </c>
      <c r="AV6364" s="1">
        <v>11</v>
      </c>
      <c r="AW6364" s="1">
        <v>10</v>
      </c>
      <c r="AX6364" s="1">
        <v>8</v>
      </c>
      <c r="AY6364" s="1">
        <v>19</v>
      </c>
      <c r="AZ6364" s="1">
        <v>29</v>
      </c>
      <c r="BA6364" s="1">
        <v>14</v>
      </c>
      <c r="BB6364" s="1">
        <v>10</v>
      </c>
      <c r="BC6364" s="1">
        <v>15</v>
      </c>
      <c r="BD6364" s="1">
        <v>15</v>
      </c>
      <c r="BE6364" s="1">
        <v>9</v>
      </c>
      <c r="BF6364" s="1">
        <v>22</v>
      </c>
      <c r="BG6364" s="1">
        <v>30</v>
      </c>
      <c r="BH6364" s="1">
        <v>5</v>
      </c>
      <c r="BI6364" s="1">
        <v>8</v>
      </c>
      <c r="BJ6364" s="1">
        <v>12</v>
      </c>
      <c r="BK6364" s="1">
        <v>12</v>
      </c>
    </row>
    <row r="6365" spans="1:63" x14ac:dyDescent="0.25">
      <c r="A6365" s="1">
        <v>8</v>
      </c>
      <c r="B6365" s="1">
        <v>8105</v>
      </c>
      <c r="C6365" s="2" t="s">
        <v>363</v>
      </c>
      <c r="D6365" s="2" t="s">
        <v>118</v>
      </c>
      <c r="E6365" s="2">
        <v>3</v>
      </c>
      <c r="F6365" s="2" t="s">
        <v>359</v>
      </c>
      <c r="G6365" s="1">
        <v>220106021</v>
      </c>
      <c r="H6365" s="1">
        <v>220106</v>
      </c>
      <c r="I6365" s="2" t="s">
        <v>372</v>
      </c>
      <c r="J6365" s="2" t="s">
        <v>12</v>
      </c>
      <c r="K6365" s="1">
        <v>28</v>
      </c>
      <c r="L6365" s="1">
        <v>0</v>
      </c>
      <c r="M6365" s="1">
        <v>1</v>
      </c>
      <c r="N6365" s="1">
        <v>0</v>
      </c>
      <c r="O6365" s="1">
        <v>0</v>
      </c>
      <c r="P6365" s="1">
        <v>0</v>
      </c>
      <c r="Q6365" s="1">
        <v>1</v>
      </c>
      <c r="R6365" s="1">
        <v>2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1</v>
      </c>
      <c r="AJ6365" s="1">
        <v>0</v>
      </c>
      <c r="AK6365" s="1">
        <v>1</v>
      </c>
      <c r="AL6365" s="1">
        <v>0</v>
      </c>
      <c r="AM6365" s="1">
        <v>1</v>
      </c>
      <c r="AN6365" s="1">
        <v>1</v>
      </c>
      <c r="AO6365" s="1">
        <v>0</v>
      </c>
      <c r="AP6365" s="1">
        <v>1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1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1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1:63" x14ac:dyDescent="0.25">
      <c r="A6366" s="1">
        <v>8</v>
      </c>
      <c r="B6366" s="1">
        <v>8105</v>
      </c>
      <c r="C6366" s="2" t="s">
        <v>363</v>
      </c>
      <c r="D6366" s="2" t="s">
        <v>118</v>
      </c>
      <c r="E6366" s="2">
        <v>3</v>
      </c>
      <c r="F6366" s="2" t="s">
        <v>359</v>
      </c>
      <c r="G6366" s="1">
        <v>220110001</v>
      </c>
      <c r="H6366" s="1">
        <v>220110</v>
      </c>
      <c r="I6366" s="2" t="s">
        <v>380</v>
      </c>
      <c r="J6366" s="2" t="s">
        <v>10</v>
      </c>
      <c r="K6366" s="1">
        <v>29</v>
      </c>
      <c r="L6366" s="1">
        <v>9</v>
      </c>
      <c r="M6366" s="1">
        <v>21</v>
      </c>
      <c r="N6366" s="1">
        <v>19</v>
      </c>
      <c r="O6366" s="1">
        <v>22</v>
      </c>
      <c r="P6366" s="1">
        <v>31</v>
      </c>
      <c r="Q6366" s="1">
        <v>25</v>
      </c>
      <c r="R6366" s="1">
        <v>28</v>
      </c>
      <c r="S6366" s="1">
        <v>30</v>
      </c>
      <c r="T6366" s="1">
        <v>28</v>
      </c>
      <c r="U6366" s="1">
        <v>14</v>
      </c>
      <c r="V6366" s="1">
        <v>26</v>
      </c>
      <c r="W6366" s="1">
        <v>68</v>
      </c>
      <c r="X6366" s="1">
        <v>13</v>
      </c>
      <c r="Y6366" s="1">
        <v>13</v>
      </c>
      <c r="Z6366" s="1">
        <v>24</v>
      </c>
      <c r="AA6366" s="1">
        <v>28</v>
      </c>
      <c r="AB6366" s="1">
        <v>39</v>
      </c>
      <c r="AC6366" s="1">
        <v>24</v>
      </c>
      <c r="AD6366" s="1">
        <v>28</v>
      </c>
      <c r="AE6366" s="1">
        <v>29</v>
      </c>
      <c r="AF6366" s="1">
        <v>37</v>
      </c>
      <c r="AG6366" s="1">
        <v>33</v>
      </c>
      <c r="AH6366" s="1">
        <v>20</v>
      </c>
      <c r="AI6366" s="1">
        <v>26</v>
      </c>
      <c r="AJ6366" s="1">
        <v>29</v>
      </c>
      <c r="AK6366" s="1">
        <v>19</v>
      </c>
      <c r="AL6366" s="1">
        <v>20</v>
      </c>
      <c r="AM6366" s="1">
        <v>15</v>
      </c>
      <c r="AN6366" s="1">
        <v>24</v>
      </c>
      <c r="AO6366" s="1">
        <v>26</v>
      </c>
      <c r="AP6366" s="1">
        <v>21</v>
      </c>
      <c r="AQ6366" s="1">
        <v>19</v>
      </c>
      <c r="AR6366" s="1">
        <v>29</v>
      </c>
      <c r="AS6366" s="1">
        <v>32</v>
      </c>
      <c r="AT6366" s="1">
        <v>16</v>
      </c>
      <c r="AU6366" s="1">
        <v>15</v>
      </c>
      <c r="AV6366" s="1">
        <v>10</v>
      </c>
      <c r="AW6366" s="1">
        <v>11</v>
      </c>
      <c r="AX6366" s="1">
        <v>14</v>
      </c>
      <c r="AY6366" s="1">
        <v>21</v>
      </c>
      <c r="AZ6366" s="1">
        <v>30</v>
      </c>
      <c r="BA6366" s="1">
        <v>18</v>
      </c>
      <c r="BB6366" s="1">
        <v>39</v>
      </c>
      <c r="BC6366" s="1">
        <v>34</v>
      </c>
      <c r="BD6366" s="1">
        <v>28</v>
      </c>
      <c r="BE6366" s="1">
        <v>30</v>
      </c>
      <c r="BF6366" s="1">
        <v>43</v>
      </c>
      <c r="BG6366" s="1">
        <v>21</v>
      </c>
      <c r="BH6366" s="1">
        <v>20</v>
      </c>
      <c r="BI6366" s="1">
        <v>38</v>
      </c>
      <c r="BJ6366" s="1">
        <v>12</v>
      </c>
      <c r="BK6366" s="1">
        <v>28</v>
      </c>
    </row>
    <row r="6367" spans="1:63" x14ac:dyDescent="0.25">
      <c r="A6367" s="1">
        <v>8</v>
      </c>
      <c r="B6367" s="1">
        <v>8105</v>
      </c>
      <c r="C6367" s="2" t="s">
        <v>363</v>
      </c>
      <c r="D6367" s="2" t="s">
        <v>118</v>
      </c>
      <c r="E6367" s="2">
        <v>3</v>
      </c>
      <c r="F6367" s="2" t="s">
        <v>359</v>
      </c>
      <c r="G6367" s="1">
        <v>220110002</v>
      </c>
      <c r="H6367" s="1">
        <v>220110</v>
      </c>
      <c r="I6367" s="2" t="s">
        <v>380</v>
      </c>
      <c r="J6367" s="2" t="s">
        <v>9</v>
      </c>
      <c r="K6367" s="1">
        <v>30</v>
      </c>
      <c r="L6367" s="1">
        <v>0</v>
      </c>
      <c r="M6367" s="1">
        <v>0</v>
      </c>
      <c r="N6367" s="1">
        <v>3</v>
      </c>
      <c r="O6367" s="1">
        <v>3</v>
      </c>
      <c r="P6367" s="1">
        <v>1</v>
      </c>
      <c r="Q6367" s="1">
        <v>0</v>
      </c>
      <c r="R6367" s="1">
        <v>2</v>
      </c>
      <c r="S6367" s="1">
        <v>4</v>
      </c>
      <c r="T6367" s="1">
        <v>1</v>
      </c>
      <c r="U6367" s="1">
        <v>1</v>
      </c>
      <c r="V6367" s="1">
        <v>1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5</v>
      </c>
      <c r="AC6367" s="1">
        <v>2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1</v>
      </c>
      <c r="AL6367" s="1">
        <v>3</v>
      </c>
      <c r="AM6367" s="1">
        <v>3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1</v>
      </c>
      <c r="AW6367" s="1">
        <v>0</v>
      </c>
      <c r="AX6367" s="1">
        <v>1</v>
      </c>
      <c r="AY6367" s="1">
        <v>3</v>
      </c>
      <c r="AZ6367" s="1">
        <v>2</v>
      </c>
      <c r="BA6367" s="1">
        <v>2</v>
      </c>
      <c r="BB6367" s="1">
        <v>0</v>
      </c>
      <c r="BC6367" s="1">
        <v>0</v>
      </c>
      <c r="BD6367" s="1">
        <v>0</v>
      </c>
      <c r="BE6367" s="1">
        <v>1</v>
      </c>
      <c r="BF6367" s="1">
        <v>1</v>
      </c>
      <c r="BG6367" s="1">
        <v>1</v>
      </c>
      <c r="BH6367" s="1">
        <v>1</v>
      </c>
      <c r="BI6367" s="1">
        <v>1</v>
      </c>
      <c r="BJ6367" s="1">
        <v>0</v>
      </c>
      <c r="BK6367" s="1">
        <v>1</v>
      </c>
    </row>
    <row r="6368" spans="1:63" x14ac:dyDescent="0.25">
      <c r="A6368" s="1">
        <v>8</v>
      </c>
      <c r="B6368" s="1">
        <v>8105</v>
      </c>
      <c r="C6368" s="2" t="s">
        <v>363</v>
      </c>
      <c r="D6368" s="2" t="s">
        <v>118</v>
      </c>
      <c r="E6368" s="2">
        <v>3</v>
      </c>
      <c r="F6368" s="2" t="s">
        <v>359</v>
      </c>
      <c r="G6368" s="1">
        <v>220110003</v>
      </c>
      <c r="H6368" s="1">
        <v>220110</v>
      </c>
      <c r="I6368" s="2" t="s">
        <v>380</v>
      </c>
      <c r="J6368" s="2" t="s">
        <v>8</v>
      </c>
      <c r="K6368" s="1">
        <v>31</v>
      </c>
      <c r="L6368" s="1">
        <v>0</v>
      </c>
      <c r="M6368" s="1">
        <v>2</v>
      </c>
      <c r="N6368" s="1">
        <v>1</v>
      </c>
      <c r="O6368" s="1">
        <v>4</v>
      </c>
      <c r="P6368" s="1">
        <v>0</v>
      </c>
      <c r="Q6368" s="1">
        <v>0</v>
      </c>
      <c r="R6368" s="1">
        <v>4</v>
      </c>
      <c r="S6368" s="1">
        <v>0</v>
      </c>
      <c r="T6368" s="1">
        <v>7</v>
      </c>
      <c r="U6368" s="1">
        <v>2</v>
      </c>
      <c r="V6368" s="1">
        <v>1</v>
      </c>
      <c r="W6368" s="1">
        <v>3</v>
      </c>
      <c r="X6368" s="1">
        <v>1</v>
      </c>
      <c r="Y6368" s="1">
        <v>1</v>
      </c>
      <c r="Z6368" s="1">
        <v>2</v>
      </c>
      <c r="AA6368" s="1">
        <v>0</v>
      </c>
      <c r="AB6368" s="1">
        <v>1</v>
      </c>
      <c r="AC6368" s="1">
        <v>1</v>
      </c>
      <c r="AD6368" s="1">
        <v>0</v>
      </c>
      <c r="AE6368" s="1">
        <v>8</v>
      </c>
      <c r="AF6368" s="1">
        <v>2</v>
      </c>
      <c r="AG6368" s="1">
        <v>1</v>
      </c>
      <c r="AH6368" s="1">
        <v>5</v>
      </c>
      <c r="AI6368" s="1">
        <v>1</v>
      </c>
      <c r="AJ6368" s="1">
        <v>3</v>
      </c>
      <c r="AK6368" s="1">
        <v>0</v>
      </c>
      <c r="AL6368" s="1">
        <v>1</v>
      </c>
      <c r="AM6368" s="1">
        <v>3</v>
      </c>
      <c r="AN6368" s="1">
        <v>1</v>
      </c>
      <c r="AO6368" s="1">
        <v>1</v>
      </c>
      <c r="AP6368" s="1">
        <v>2</v>
      </c>
      <c r="AQ6368" s="1">
        <v>3</v>
      </c>
      <c r="AR6368" s="1">
        <v>3</v>
      </c>
      <c r="AS6368" s="1">
        <v>2</v>
      </c>
      <c r="AT6368" s="1">
        <v>3</v>
      </c>
      <c r="AU6368" s="1">
        <v>5</v>
      </c>
      <c r="AV6368" s="1">
        <v>6</v>
      </c>
      <c r="AW6368" s="1">
        <v>3</v>
      </c>
      <c r="AX6368" s="1">
        <v>1</v>
      </c>
      <c r="AY6368" s="1">
        <v>0</v>
      </c>
      <c r="AZ6368" s="1">
        <v>1</v>
      </c>
      <c r="BA6368" s="1">
        <v>1</v>
      </c>
      <c r="BB6368" s="1">
        <v>1</v>
      </c>
      <c r="BC6368" s="1">
        <v>6</v>
      </c>
      <c r="BD6368" s="1">
        <v>4</v>
      </c>
      <c r="BE6368" s="1">
        <v>7</v>
      </c>
      <c r="BF6368" s="1">
        <v>1</v>
      </c>
      <c r="BG6368" s="1">
        <v>5</v>
      </c>
      <c r="BH6368" s="1">
        <v>0</v>
      </c>
      <c r="BI6368" s="1">
        <v>2</v>
      </c>
      <c r="BJ6368" s="1">
        <v>4</v>
      </c>
      <c r="BK6368" s="1">
        <v>7</v>
      </c>
    </row>
    <row r="6369" spans="1:63" x14ac:dyDescent="0.25">
      <c r="A6369" s="1">
        <v>8</v>
      </c>
      <c r="B6369" s="1">
        <v>8105</v>
      </c>
      <c r="C6369" s="2" t="s">
        <v>363</v>
      </c>
      <c r="D6369" s="2" t="s">
        <v>118</v>
      </c>
      <c r="E6369" s="2">
        <v>3</v>
      </c>
      <c r="F6369" s="2" t="s">
        <v>359</v>
      </c>
      <c r="G6369" s="1">
        <v>220110004</v>
      </c>
      <c r="H6369" s="1">
        <v>220110</v>
      </c>
      <c r="I6369" s="2" t="s">
        <v>380</v>
      </c>
      <c r="J6369" s="2" t="s">
        <v>7</v>
      </c>
      <c r="K6369" s="1">
        <v>32</v>
      </c>
      <c r="L6369" s="1">
        <v>0</v>
      </c>
      <c r="M6369" s="1">
        <v>0</v>
      </c>
      <c r="N6369" s="1">
        <v>0</v>
      </c>
      <c r="O6369" s="1">
        <v>2</v>
      </c>
      <c r="P6369" s="1">
        <v>0</v>
      </c>
      <c r="Q6369" s="1">
        <v>4</v>
      </c>
      <c r="R6369" s="1">
        <v>2</v>
      </c>
      <c r="S6369" s="1">
        <v>5</v>
      </c>
      <c r="T6369" s="1">
        <v>4</v>
      </c>
      <c r="U6369" s="1">
        <v>5</v>
      </c>
      <c r="V6369" s="1">
        <v>3</v>
      </c>
      <c r="W6369" s="1">
        <v>2</v>
      </c>
      <c r="X6369" s="1">
        <v>3</v>
      </c>
      <c r="Y6369" s="1">
        <v>0</v>
      </c>
      <c r="Z6369" s="1">
        <v>1</v>
      </c>
      <c r="AA6369" s="1">
        <v>1</v>
      </c>
      <c r="AB6369" s="1">
        <v>0</v>
      </c>
      <c r="AC6369" s="1">
        <v>3</v>
      </c>
      <c r="AD6369" s="1">
        <v>2</v>
      </c>
      <c r="AE6369" s="1">
        <v>0</v>
      </c>
      <c r="AF6369" s="1">
        <v>2</v>
      </c>
      <c r="AG6369" s="1">
        <v>7</v>
      </c>
      <c r="AH6369" s="1">
        <v>3</v>
      </c>
      <c r="AI6369" s="1">
        <v>2</v>
      </c>
      <c r="AJ6369" s="1">
        <v>3</v>
      </c>
      <c r="AK6369" s="1">
        <v>1</v>
      </c>
      <c r="AL6369" s="1">
        <v>0</v>
      </c>
      <c r="AM6369" s="1">
        <v>1</v>
      </c>
      <c r="AN6369" s="1">
        <v>1</v>
      </c>
      <c r="AO6369" s="1">
        <v>3</v>
      </c>
      <c r="AP6369" s="1">
        <v>5</v>
      </c>
      <c r="AQ6369" s="1">
        <v>3</v>
      </c>
      <c r="AR6369" s="1">
        <v>3</v>
      </c>
      <c r="AS6369" s="1">
        <v>0</v>
      </c>
      <c r="AT6369" s="1">
        <v>3</v>
      </c>
      <c r="AU6369" s="1">
        <v>2</v>
      </c>
      <c r="AV6369" s="1">
        <v>5</v>
      </c>
      <c r="AW6369" s="1">
        <v>6</v>
      </c>
      <c r="AX6369" s="1">
        <v>3</v>
      </c>
      <c r="AY6369" s="1">
        <v>0</v>
      </c>
      <c r="AZ6369" s="1">
        <v>0</v>
      </c>
      <c r="BA6369" s="1">
        <v>0</v>
      </c>
      <c r="BB6369" s="1">
        <v>1</v>
      </c>
      <c r="BC6369" s="1">
        <v>3</v>
      </c>
      <c r="BD6369" s="1">
        <v>4</v>
      </c>
      <c r="BE6369" s="1">
        <v>5</v>
      </c>
      <c r="BF6369" s="1">
        <v>1</v>
      </c>
      <c r="BG6369" s="1">
        <v>3</v>
      </c>
      <c r="BH6369" s="1">
        <v>2</v>
      </c>
      <c r="BI6369" s="1">
        <v>11</v>
      </c>
      <c r="BJ6369" s="1">
        <v>4</v>
      </c>
      <c r="BK6369" s="1">
        <v>4</v>
      </c>
    </row>
    <row r="6370" spans="1:63" x14ac:dyDescent="0.25">
      <c r="A6370" s="1">
        <v>8</v>
      </c>
      <c r="B6370" s="1">
        <v>8105</v>
      </c>
      <c r="C6370" s="2" t="s">
        <v>363</v>
      </c>
      <c r="D6370" s="2" t="s">
        <v>118</v>
      </c>
      <c r="E6370" s="2">
        <v>3</v>
      </c>
      <c r="F6370" s="2" t="s">
        <v>359</v>
      </c>
      <c r="G6370" s="1">
        <v>220106022</v>
      </c>
      <c r="H6370" s="1">
        <v>220106</v>
      </c>
      <c r="I6370" s="2" t="s">
        <v>380</v>
      </c>
      <c r="J6370" s="2" t="s">
        <v>4</v>
      </c>
      <c r="K6370" s="1">
        <v>33</v>
      </c>
      <c r="L6370" s="1">
        <v>1</v>
      </c>
      <c r="M6370" s="1">
        <v>2</v>
      </c>
      <c r="N6370" s="1">
        <v>0</v>
      </c>
      <c r="O6370" s="1">
        <v>3</v>
      </c>
      <c r="P6370" s="1">
        <v>3</v>
      </c>
      <c r="Q6370" s="1">
        <v>1</v>
      </c>
      <c r="R6370" s="1">
        <v>3</v>
      </c>
      <c r="S6370" s="1">
        <v>6</v>
      </c>
      <c r="T6370" s="1">
        <v>5</v>
      </c>
      <c r="U6370" s="1">
        <v>2</v>
      </c>
      <c r="V6370" s="1">
        <v>2</v>
      </c>
      <c r="W6370" s="1">
        <v>1</v>
      </c>
      <c r="X6370" s="1">
        <v>0</v>
      </c>
      <c r="Y6370" s="1">
        <v>0</v>
      </c>
      <c r="Z6370" s="1">
        <v>2</v>
      </c>
      <c r="AA6370" s="1">
        <v>1</v>
      </c>
      <c r="AB6370" s="1">
        <v>3</v>
      </c>
      <c r="AC6370" s="1">
        <v>3</v>
      </c>
      <c r="AD6370" s="1">
        <v>3</v>
      </c>
      <c r="AE6370" s="1">
        <v>1</v>
      </c>
      <c r="AF6370" s="1">
        <v>1</v>
      </c>
      <c r="AG6370" s="1">
        <v>5</v>
      </c>
      <c r="AH6370" s="1">
        <v>1</v>
      </c>
      <c r="AI6370" s="1">
        <v>3</v>
      </c>
      <c r="AJ6370" s="1">
        <v>2</v>
      </c>
      <c r="AK6370" s="1">
        <v>1</v>
      </c>
      <c r="AL6370" s="1">
        <v>3</v>
      </c>
      <c r="AM6370" s="1">
        <v>2</v>
      </c>
      <c r="AN6370" s="1">
        <v>3</v>
      </c>
      <c r="AO6370" s="1">
        <v>2</v>
      </c>
      <c r="AP6370" s="1">
        <v>3</v>
      </c>
      <c r="AQ6370" s="1">
        <v>4</v>
      </c>
      <c r="AR6370" s="1">
        <v>4</v>
      </c>
      <c r="AS6370" s="1">
        <v>3</v>
      </c>
      <c r="AT6370" s="1">
        <v>7</v>
      </c>
      <c r="AU6370" s="1">
        <v>2</v>
      </c>
      <c r="AV6370" s="1">
        <v>3</v>
      </c>
      <c r="AW6370" s="1">
        <v>1</v>
      </c>
      <c r="AX6370" s="1">
        <v>2</v>
      </c>
      <c r="AY6370" s="1">
        <v>1</v>
      </c>
      <c r="AZ6370" s="1">
        <v>2</v>
      </c>
      <c r="BA6370" s="1">
        <v>1</v>
      </c>
      <c r="BB6370" s="1">
        <v>2</v>
      </c>
      <c r="BC6370" s="1">
        <v>7</v>
      </c>
      <c r="BD6370" s="1">
        <v>3</v>
      </c>
      <c r="BE6370" s="1">
        <v>3</v>
      </c>
      <c r="BF6370" s="1">
        <v>5</v>
      </c>
      <c r="BG6370" s="1">
        <v>5</v>
      </c>
      <c r="BH6370" s="1">
        <v>2</v>
      </c>
      <c r="BI6370" s="1">
        <v>2</v>
      </c>
      <c r="BJ6370" s="1">
        <v>2</v>
      </c>
      <c r="BK6370" s="1">
        <v>5</v>
      </c>
    </row>
    <row r="6371" spans="1:63" x14ac:dyDescent="0.25">
      <c r="A6371" s="1">
        <v>8</v>
      </c>
      <c r="B6371" s="1">
        <v>8105</v>
      </c>
      <c r="C6371" s="2" t="s">
        <v>363</v>
      </c>
      <c r="D6371" s="2" t="s">
        <v>118</v>
      </c>
      <c r="E6371" s="2">
        <v>4</v>
      </c>
      <c r="F6371" s="2" t="s">
        <v>358</v>
      </c>
      <c r="G6371" s="1">
        <v>220104005</v>
      </c>
      <c r="H6371" s="1">
        <v>220104</v>
      </c>
      <c r="I6371" s="2" t="s">
        <v>371</v>
      </c>
      <c r="J6371" s="2" t="s">
        <v>13</v>
      </c>
      <c r="K6371" s="1">
        <v>34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1</v>
      </c>
      <c r="AD6371" s="1">
        <v>1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1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1</v>
      </c>
      <c r="BH6371" s="1">
        <v>0</v>
      </c>
      <c r="BI6371" s="1">
        <v>0</v>
      </c>
      <c r="BJ6371" s="1">
        <v>0</v>
      </c>
      <c r="BK6371" s="1">
        <v>0</v>
      </c>
    </row>
    <row r="6372" spans="1:63" x14ac:dyDescent="0.25">
      <c r="A6372" s="1">
        <v>8</v>
      </c>
      <c r="B6372" s="1">
        <v>8105</v>
      </c>
      <c r="C6372" s="2" t="s">
        <v>363</v>
      </c>
      <c r="D6372" s="2" t="s">
        <v>118</v>
      </c>
      <c r="E6372" s="2">
        <v>4</v>
      </c>
      <c r="F6372" s="2" t="s">
        <v>358</v>
      </c>
      <c r="G6372" s="1">
        <v>220106007</v>
      </c>
      <c r="H6372" s="1">
        <v>220106</v>
      </c>
      <c r="I6372" s="2" t="s">
        <v>372</v>
      </c>
      <c r="J6372" s="2" t="s">
        <v>11</v>
      </c>
      <c r="K6372" s="1">
        <v>35</v>
      </c>
      <c r="L6372" s="1">
        <v>0</v>
      </c>
      <c r="M6372" s="1">
        <v>2</v>
      </c>
      <c r="N6372" s="1">
        <v>2</v>
      </c>
      <c r="O6372" s="1">
        <v>8</v>
      </c>
      <c r="P6372" s="1">
        <v>6</v>
      </c>
      <c r="Q6372" s="1">
        <v>7</v>
      </c>
      <c r="R6372" s="1">
        <v>3</v>
      </c>
      <c r="S6372" s="1">
        <v>4</v>
      </c>
      <c r="T6372" s="1">
        <v>3</v>
      </c>
      <c r="U6372" s="1">
        <v>4</v>
      </c>
      <c r="V6372" s="1">
        <v>6</v>
      </c>
      <c r="W6372" s="1">
        <v>6</v>
      </c>
      <c r="X6372" s="1">
        <v>8</v>
      </c>
      <c r="Y6372" s="1">
        <v>0</v>
      </c>
      <c r="Z6372" s="1">
        <v>5</v>
      </c>
      <c r="AA6372" s="1">
        <v>8</v>
      </c>
      <c r="AB6372" s="1">
        <v>6</v>
      </c>
      <c r="AC6372" s="1">
        <v>4</v>
      </c>
      <c r="AD6372" s="1">
        <v>6</v>
      </c>
      <c r="AE6372" s="1">
        <v>1</v>
      </c>
      <c r="AF6372" s="1">
        <v>1</v>
      </c>
      <c r="AG6372" s="1">
        <v>1</v>
      </c>
      <c r="AH6372" s="1">
        <v>4</v>
      </c>
      <c r="AI6372" s="1">
        <v>4</v>
      </c>
      <c r="AJ6372" s="1">
        <v>7</v>
      </c>
      <c r="AK6372" s="1">
        <v>6</v>
      </c>
      <c r="AL6372" s="1">
        <v>1</v>
      </c>
      <c r="AM6372" s="1">
        <v>1</v>
      </c>
      <c r="AN6372" s="1">
        <v>2</v>
      </c>
      <c r="AO6372" s="1">
        <v>3</v>
      </c>
      <c r="AP6372" s="1">
        <v>8</v>
      </c>
      <c r="AQ6372" s="1">
        <v>5</v>
      </c>
      <c r="AR6372" s="1">
        <v>1</v>
      </c>
      <c r="AS6372" s="1">
        <v>3</v>
      </c>
      <c r="AT6372" s="1">
        <v>7</v>
      </c>
      <c r="AU6372" s="1">
        <v>2</v>
      </c>
      <c r="AV6372" s="1">
        <v>4</v>
      </c>
      <c r="AW6372" s="1">
        <v>3</v>
      </c>
      <c r="AX6372" s="1">
        <v>3</v>
      </c>
      <c r="AY6372" s="1">
        <v>4</v>
      </c>
      <c r="AZ6372" s="1">
        <v>8</v>
      </c>
      <c r="BA6372" s="1">
        <v>5</v>
      </c>
      <c r="BB6372" s="1">
        <v>2</v>
      </c>
      <c r="BC6372" s="1">
        <v>7</v>
      </c>
      <c r="BD6372" s="1">
        <v>2</v>
      </c>
      <c r="BE6372" s="1">
        <v>4</v>
      </c>
      <c r="BF6372" s="1">
        <v>5</v>
      </c>
      <c r="BG6372" s="1">
        <v>6</v>
      </c>
      <c r="BH6372" s="1">
        <v>8</v>
      </c>
      <c r="BI6372" s="1">
        <v>4</v>
      </c>
      <c r="BJ6372" s="1">
        <v>4</v>
      </c>
      <c r="BK6372" s="1">
        <v>3</v>
      </c>
    </row>
    <row r="6373" spans="1:63" x14ac:dyDescent="0.25">
      <c r="A6373" s="1">
        <v>8</v>
      </c>
      <c r="B6373" s="1">
        <v>8105</v>
      </c>
      <c r="C6373" s="2" t="s">
        <v>363</v>
      </c>
      <c r="D6373" s="2" t="s">
        <v>118</v>
      </c>
      <c r="E6373" s="2">
        <v>4</v>
      </c>
      <c r="F6373" s="2" t="s">
        <v>358</v>
      </c>
      <c r="G6373" s="1">
        <v>220106010</v>
      </c>
      <c r="H6373" s="1">
        <v>220106</v>
      </c>
      <c r="I6373" s="2" t="s">
        <v>372</v>
      </c>
      <c r="J6373" s="2" t="s">
        <v>3</v>
      </c>
      <c r="K6373" s="1">
        <v>36</v>
      </c>
      <c r="L6373" s="1">
        <v>0</v>
      </c>
      <c r="M6373" s="1">
        <v>2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1</v>
      </c>
      <c r="T6373" s="1">
        <v>1</v>
      </c>
      <c r="U6373" s="1">
        <v>0</v>
      </c>
      <c r="V6373" s="1">
        <v>0</v>
      </c>
      <c r="W6373" s="1">
        <v>3</v>
      </c>
      <c r="X6373" s="1">
        <v>1</v>
      </c>
      <c r="Y6373" s="1">
        <v>0</v>
      </c>
      <c r="Z6373" s="1">
        <v>0</v>
      </c>
      <c r="AA6373" s="1">
        <v>3</v>
      </c>
      <c r="AB6373" s="1">
        <v>1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1</v>
      </c>
      <c r="AK6373" s="1">
        <v>2</v>
      </c>
      <c r="AL6373" s="1">
        <v>1</v>
      </c>
      <c r="AM6373" s="1">
        <v>1</v>
      </c>
      <c r="AN6373" s="1">
        <v>0</v>
      </c>
      <c r="AO6373" s="1">
        <v>3</v>
      </c>
      <c r="AP6373" s="1">
        <v>1</v>
      </c>
      <c r="AQ6373" s="1">
        <v>0</v>
      </c>
      <c r="AR6373" s="1">
        <v>3</v>
      </c>
      <c r="AS6373" s="1">
        <v>3</v>
      </c>
      <c r="AT6373" s="1">
        <v>1</v>
      </c>
      <c r="AU6373" s="1">
        <v>0</v>
      </c>
      <c r="AV6373" s="1">
        <v>1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1</v>
      </c>
      <c r="BC6373" s="1">
        <v>1</v>
      </c>
      <c r="BD6373" s="1">
        <v>0</v>
      </c>
      <c r="BE6373" s="1">
        <v>2</v>
      </c>
      <c r="BF6373" s="1">
        <v>0</v>
      </c>
      <c r="BG6373" s="1">
        <v>1</v>
      </c>
      <c r="BH6373" s="1">
        <v>0</v>
      </c>
      <c r="BI6373" s="1">
        <v>0</v>
      </c>
      <c r="BJ6373" s="1">
        <v>0</v>
      </c>
      <c r="BK6373" s="1">
        <v>1</v>
      </c>
    </row>
    <row r="6374" spans="1:63" x14ac:dyDescent="0.25">
      <c r="A6374" s="1">
        <v>8</v>
      </c>
      <c r="B6374" s="1">
        <v>8105</v>
      </c>
      <c r="C6374" s="2" t="s">
        <v>363</v>
      </c>
      <c r="D6374" s="2" t="s">
        <v>118</v>
      </c>
      <c r="E6374" s="2">
        <v>4</v>
      </c>
      <c r="F6374" s="2" t="s">
        <v>358</v>
      </c>
      <c r="G6374" s="1">
        <v>220106011</v>
      </c>
      <c r="H6374" s="1">
        <v>220106</v>
      </c>
      <c r="I6374" s="2" t="s">
        <v>372</v>
      </c>
      <c r="J6374" s="2" t="s">
        <v>5</v>
      </c>
      <c r="K6374" s="1">
        <v>37</v>
      </c>
      <c r="L6374" s="1">
        <v>0</v>
      </c>
      <c r="M6374" s="1">
        <v>1</v>
      </c>
      <c r="N6374" s="1">
        <v>0</v>
      </c>
      <c r="O6374" s="1">
        <v>1</v>
      </c>
      <c r="P6374" s="1">
        <v>0</v>
      </c>
      <c r="Q6374" s="1">
        <v>0</v>
      </c>
      <c r="R6374" s="1">
        <v>0</v>
      </c>
      <c r="S6374" s="1">
        <v>2</v>
      </c>
      <c r="T6374" s="1">
        <v>4</v>
      </c>
      <c r="U6374" s="1">
        <v>0</v>
      </c>
      <c r="V6374" s="1">
        <v>3</v>
      </c>
      <c r="W6374" s="1">
        <v>3</v>
      </c>
      <c r="X6374" s="1">
        <v>0</v>
      </c>
      <c r="Y6374" s="1">
        <v>0</v>
      </c>
      <c r="Z6374" s="1">
        <v>1</v>
      </c>
      <c r="AA6374" s="1">
        <v>1</v>
      </c>
      <c r="AB6374" s="1">
        <v>2</v>
      </c>
      <c r="AC6374" s="1">
        <v>0</v>
      </c>
      <c r="AD6374" s="1">
        <v>0</v>
      </c>
      <c r="AE6374" s="1">
        <v>1</v>
      </c>
      <c r="AF6374" s="1">
        <v>0</v>
      </c>
      <c r="AG6374" s="1">
        <v>2</v>
      </c>
      <c r="AH6374" s="1">
        <v>0</v>
      </c>
      <c r="AI6374" s="1">
        <v>0</v>
      </c>
      <c r="AJ6374" s="1">
        <v>0</v>
      </c>
      <c r="AK6374" s="1">
        <v>2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2</v>
      </c>
      <c r="AR6374" s="1">
        <v>2</v>
      </c>
      <c r="AS6374" s="1">
        <v>2</v>
      </c>
      <c r="AT6374" s="1">
        <v>1</v>
      </c>
      <c r="AU6374" s="1">
        <v>0</v>
      </c>
      <c r="AV6374" s="1">
        <v>0</v>
      </c>
      <c r="AW6374" s="1">
        <v>3</v>
      </c>
      <c r="AX6374" s="1">
        <v>3</v>
      </c>
      <c r="AY6374" s="1">
        <v>0</v>
      </c>
      <c r="AZ6374" s="1">
        <v>1</v>
      </c>
      <c r="BA6374" s="1">
        <v>0</v>
      </c>
      <c r="BB6374" s="1">
        <v>1</v>
      </c>
      <c r="BC6374" s="1">
        <v>0</v>
      </c>
      <c r="BD6374" s="1">
        <v>0</v>
      </c>
      <c r="BE6374" s="1">
        <v>0</v>
      </c>
      <c r="BF6374" s="1">
        <v>0</v>
      </c>
      <c r="BG6374" s="1">
        <v>2</v>
      </c>
      <c r="BH6374" s="1">
        <v>3</v>
      </c>
      <c r="BI6374" s="1">
        <v>1</v>
      </c>
      <c r="BJ6374" s="1">
        <v>2</v>
      </c>
      <c r="BK6374" s="1">
        <v>4</v>
      </c>
    </row>
    <row r="6375" spans="1:63" x14ac:dyDescent="0.25">
      <c r="A6375" s="1">
        <v>8</v>
      </c>
      <c r="B6375" s="1">
        <v>8105</v>
      </c>
      <c r="C6375" s="2" t="s">
        <v>363</v>
      </c>
      <c r="D6375" s="2" t="s">
        <v>118</v>
      </c>
      <c r="E6375" s="2">
        <v>4</v>
      </c>
      <c r="F6375" s="2" t="s">
        <v>358</v>
      </c>
      <c r="G6375" s="1">
        <v>220106012</v>
      </c>
      <c r="H6375" s="1">
        <v>220106</v>
      </c>
      <c r="I6375" s="2" t="s">
        <v>372</v>
      </c>
      <c r="J6375" s="2" t="s">
        <v>6</v>
      </c>
      <c r="K6375" s="1">
        <v>38</v>
      </c>
      <c r="L6375" s="1">
        <v>0</v>
      </c>
      <c r="M6375" s="1">
        <v>1</v>
      </c>
      <c r="N6375" s="1">
        <v>0</v>
      </c>
      <c r="O6375" s="1">
        <v>0</v>
      </c>
      <c r="P6375" s="1">
        <v>0</v>
      </c>
      <c r="Q6375" s="1">
        <v>1</v>
      </c>
      <c r="R6375" s="1">
        <v>0</v>
      </c>
      <c r="S6375" s="1">
        <v>1</v>
      </c>
      <c r="T6375" s="1">
        <v>0</v>
      </c>
      <c r="U6375" s="1">
        <v>1</v>
      </c>
      <c r="V6375" s="1">
        <v>4</v>
      </c>
      <c r="W6375" s="1">
        <v>0</v>
      </c>
      <c r="X6375" s="1">
        <v>0</v>
      </c>
      <c r="Y6375" s="1">
        <v>0</v>
      </c>
      <c r="Z6375" s="1">
        <v>0</v>
      </c>
      <c r="AA6375" s="1">
        <v>1</v>
      </c>
      <c r="AB6375" s="1">
        <v>0</v>
      </c>
      <c r="AC6375" s="1">
        <v>0</v>
      </c>
      <c r="AD6375" s="1">
        <v>1</v>
      </c>
      <c r="AE6375" s="1">
        <v>0</v>
      </c>
      <c r="AF6375" s="1">
        <v>0</v>
      </c>
      <c r="AG6375" s="1">
        <v>0</v>
      </c>
      <c r="AH6375" s="1">
        <v>1</v>
      </c>
      <c r="AI6375" s="1">
        <v>0</v>
      </c>
      <c r="AJ6375" s="1">
        <v>0</v>
      </c>
      <c r="AK6375" s="1">
        <v>1</v>
      </c>
      <c r="AL6375" s="1">
        <v>0</v>
      </c>
      <c r="AM6375" s="1">
        <v>1</v>
      </c>
      <c r="AN6375" s="1">
        <v>0</v>
      </c>
      <c r="AO6375" s="1">
        <v>0</v>
      </c>
      <c r="AP6375" s="1">
        <v>0</v>
      </c>
      <c r="AQ6375" s="1">
        <v>1</v>
      </c>
      <c r="AR6375" s="1">
        <v>2</v>
      </c>
      <c r="AS6375" s="1">
        <v>2</v>
      </c>
      <c r="AT6375" s="1">
        <v>0</v>
      </c>
      <c r="AU6375" s="1">
        <v>1</v>
      </c>
      <c r="AV6375" s="1">
        <v>1</v>
      </c>
      <c r="AW6375" s="1">
        <v>0</v>
      </c>
      <c r="AX6375" s="1">
        <v>3</v>
      </c>
      <c r="AY6375" s="1">
        <v>1</v>
      </c>
      <c r="AZ6375" s="1">
        <v>1</v>
      </c>
      <c r="BA6375" s="1">
        <v>3</v>
      </c>
      <c r="BB6375" s="1">
        <v>0</v>
      </c>
      <c r="BC6375" s="1">
        <v>0</v>
      </c>
      <c r="BD6375" s="1">
        <v>0</v>
      </c>
      <c r="BE6375" s="1">
        <v>1</v>
      </c>
      <c r="BF6375" s="1">
        <v>1</v>
      </c>
      <c r="BG6375" s="1">
        <v>0</v>
      </c>
      <c r="BH6375" s="1">
        <v>1</v>
      </c>
      <c r="BI6375" s="1">
        <v>1</v>
      </c>
      <c r="BJ6375" s="1">
        <v>4</v>
      </c>
      <c r="BK6375" s="1">
        <v>0</v>
      </c>
    </row>
    <row r="6376" spans="1:63" x14ac:dyDescent="0.25">
      <c r="A6376" s="1">
        <v>8</v>
      </c>
      <c r="B6376" s="1">
        <v>8105</v>
      </c>
      <c r="C6376" s="2" t="s">
        <v>363</v>
      </c>
      <c r="D6376" s="2" t="s">
        <v>118</v>
      </c>
      <c r="E6376" s="2">
        <v>4</v>
      </c>
      <c r="F6376" s="2" t="s">
        <v>358</v>
      </c>
      <c r="G6376" s="1">
        <v>220106021</v>
      </c>
      <c r="H6376" s="1">
        <v>220106</v>
      </c>
      <c r="I6376" s="2" t="s">
        <v>372</v>
      </c>
      <c r="J6376" s="2" t="s">
        <v>12</v>
      </c>
      <c r="K6376" s="1">
        <v>39</v>
      </c>
      <c r="L6376" s="1">
        <v>0</v>
      </c>
      <c r="M6376" s="1">
        <v>0</v>
      </c>
      <c r="N6376" s="1">
        <v>1</v>
      </c>
      <c r="O6376" s="1">
        <v>0</v>
      </c>
      <c r="P6376" s="1">
        <v>0</v>
      </c>
      <c r="Q6376" s="1">
        <v>0</v>
      </c>
      <c r="R6376" s="1">
        <v>0</v>
      </c>
      <c r="S6376" s="1">
        <v>1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1</v>
      </c>
      <c r="AT6376" s="1">
        <v>1</v>
      </c>
      <c r="AU6376" s="1">
        <v>0</v>
      </c>
      <c r="AV6376" s="1">
        <v>0</v>
      </c>
      <c r="AW6376" s="1">
        <v>0</v>
      </c>
      <c r="AX6376" s="1">
        <v>0</v>
      </c>
      <c r="AY6376" s="1">
        <v>1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1:63" x14ac:dyDescent="0.25">
      <c r="A6377" s="1">
        <v>8</v>
      </c>
      <c r="B6377" s="1">
        <v>8105</v>
      </c>
      <c r="C6377" s="2" t="s">
        <v>363</v>
      </c>
      <c r="D6377" s="2" t="s">
        <v>118</v>
      </c>
      <c r="E6377" s="2">
        <v>4</v>
      </c>
      <c r="F6377" s="2" t="s">
        <v>358</v>
      </c>
      <c r="G6377" s="1">
        <v>220110001</v>
      </c>
      <c r="H6377" s="1">
        <v>220110</v>
      </c>
      <c r="I6377" s="2" t="s">
        <v>380</v>
      </c>
      <c r="J6377" s="2" t="s">
        <v>10</v>
      </c>
      <c r="K6377" s="1">
        <v>40</v>
      </c>
      <c r="L6377" s="1">
        <v>1</v>
      </c>
      <c r="M6377" s="1">
        <v>4</v>
      </c>
      <c r="N6377" s="1">
        <v>7</v>
      </c>
      <c r="O6377" s="1">
        <v>7</v>
      </c>
      <c r="P6377" s="1">
        <v>2</v>
      </c>
      <c r="Q6377" s="1">
        <v>6</v>
      </c>
      <c r="R6377" s="1">
        <v>4</v>
      </c>
      <c r="S6377" s="1">
        <v>5</v>
      </c>
      <c r="T6377" s="1">
        <v>4</v>
      </c>
      <c r="U6377" s="1">
        <v>4</v>
      </c>
      <c r="V6377" s="1">
        <v>11</v>
      </c>
      <c r="W6377" s="1">
        <v>7</v>
      </c>
      <c r="X6377" s="1">
        <v>5</v>
      </c>
      <c r="Y6377" s="1">
        <v>0</v>
      </c>
      <c r="Z6377" s="1">
        <v>6</v>
      </c>
      <c r="AA6377" s="1">
        <v>12</v>
      </c>
      <c r="AB6377" s="1">
        <v>15</v>
      </c>
      <c r="AC6377" s="1">
        <v>4</v>
      </c>
      <c r="AD6377" s="1">
        <v>6</v>
      </c>
      <c r="AE6377" s="1">
        <v>8</v>
      </c>
      <c r="AF6377" s="1">
        <v>6</v>
      </c>
      <c r="AG6377" s="1">
        <v>12</v>
      </c>
      <c r="AH6377" s="1">
        <v>6</v>
      </c>
      <c r="AI6377" s="1">
        <v>13</v>
      </c>
      <c r="AJ6377" s="1">
        <v>8</v>
      </c>
      <c r="AK6377" s="1">
        <v>4</v>
      </c>
      <c r="AL6377" s="1">
        <v>3</v>
      </c>
      <c r="AM6377" s="1">
        <v>6</v>
      </c>
      <c r="AN6377" s="1">
        <v>18</v>
      </c>
      <c r="AO6377" s="1">
        <v>4</v>
      </c>
      <c r="AP6377" s="1">
        <v>3</v>
      </c>
      <c r="AQ6377" s="1">
        <v>6</v>
      </c>
      <c r="AR6377" s="1">
        <v>8</v>
      </c>
      <c r="AS6377" s="1">
        <v>2</v>
      </c>
      <c r="AT6377" s="1">
        <v>10</v>
      </c>
      <c r="AU6377" s="1">
        <v>14</v>
      </c>
      <c r="AV6377" s="1">
        <v>14</v>
      </c>
      <c r="AW6377" s="1">
        <v>9</v>
      </c>
      <c r="AX6377" s="1">
        <v>2</v>
      </c>
      <c r="AY6377" s="1">
        <v>2</v>
      </c>
      <c r="AZ6377" s="1">
        <v>5</v>
      </c>
      <c r="BA6377" s="1">
        <v>17</v>
      </c>
      <c r="BB6377" s="1">
        <v>5</v>
      </c>
      <c r="BC6377" s="1">
        <v>3</v>
      </c>
      <c r="BD6377" s="1">
        <v>9</v>
      </c>
      <c r="BE6377" s="1">
        <v>8</v>
      </c>
      <c r="BF6377" s="1">
        <v>4</v>
      </c>
      <c r="BG6377" s="1">
        <v>6</v>
      </c>
      <c r="BH6377" s="1">
        <v>7</v>
      </c>
      <c r="BI6377" s="1">
        <v>10</v>
      </c>
      <c r="BJ6377" s="1">
        <v>4</v>
      </c>
      <c r="BK6377" s="1">
        <v>4</v>
      </c>
    </row>
    <row r="6378" spans="1:63" x14ac:dyDescent="0.25">
      <c r="A6378" s="1">
        <v>8</v>
      </c>
      <c r="B6378" s="1">
        <v>8105</v>
      </c>
      <c r="C6378" s="2" t="s">
        <v>363</v>
      </c>
      <c r="D6378" s="2" t="s">
        <v>118</v>
      </c>
      <c r="E6378" s="2">
        <v>4</v>
      </c>
      <c r="F6378" s="2" t="s">
        <v>358</v>
      </c>
      <c r="G6378" s="1">
        <v>220110002</v>
      </c>
      <c r="H6378" s="1">
        <v>220110</v>
      </c>
      <c r="I6378" s="2" t="s">
        <v>380</v>
      </c>
      <c r="J6378" s="2" t="s">
        <v>9</v>
      </c>
      <c r="K6378" s="1">
        <v>41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1</v>
      </c>
      <c r="Y6378" s="1">
        <v>0</v>
      </c>
      <c r="Z6378" s="1">
        <v>0</v>
      </c>
      <c r="AA6378" s="1">
        <v>0</v>
      </c>
      <c r="AB6378" s="1">
        <v>1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1</v>
      </c>
      <c r="AI6378" s="1">
        <v>0</v>
      </c>
      <c r="AJ6378" s="1">
        <v>0</v>
      </c>
      <c r="AK6378" s="1">
        <v>0</v>
      </c>
      <c r="AL6378" s="1">
        <v>1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1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1</v>
      </c>
      <c r="BJ6378" s="1">
        <v>0</v>
      </c>
      <c r="BK6378" s="1">
        <v>0</v>
      </c>
    </row>
    <row r="6379" spans="1:63" x14ac:dyDescent="0.25">
      <c r="A6379" s="1">
        <v>8</v>
      </c>
      <c r="B6379" s="1">
        <v>8105</v>
      </c>
      <c r="C6379" s="2" t="s">
        <v>363</v>
      </c>
      <c r="D6379" s="2" t="s">
        <v>118</v>
      </c>
      <c r="E6379" s="2">
        <v>4</v>
      </c>
      <c r="F6379" s="2" t="s">
        <v>358</v>
      </c>
      <c r="G6379" s="1">
        <v>220110003</v>
      </c>
      <c r="H6379" s="1">
        <v>220110</v>
      </c>
      <c r="I6379" s="2" t="s">
        <v>380</v>
      </c>
      <c r="J6379" s="2" t="s">
        <v>8</v>
      </c>
      <c r="K6379" s="1">
        <v>42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1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1</v>
      </c>
      <c r="AG6379" s="1">
        <v>0</v>
      </c>
      <c r="AH6379" s="1">
        <v>1</v>
      </c>
      <c r="AI6379" s="1">
        <v>0</v>
      </c>
      <c r="AJ6379" s="1">
        <v>0</v>
      </c>
      <c r="AK6379" s="1">
        <v>0</v>
      </c>
      <c r="AL6379" s="1">
        <v>0</v>
      </c>
      <c r="AM6379" s="1">
        <v>1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1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1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1:63" x14ac:dyDescent="0.25">
      <c r="A6380" s="1">
        <v>8</v>
      </c>
      <c r="B6380" s="1">
        <v>8105</v>
      </c>
      <c r="C6380" s="2" t="s">
        <v>363</v>
      </c>
      <c r="D6380" s="2" t="s">
        <v>118</v>
      </c>
      <c r="E6380" s="2">
        <v>4</v>
      </c>
      <c r="F6380" s="2" t="s">
        <v>358</v>
      </c>
      <c r="G6380" s="1">
        <v>220110004</v>
      </c>
      <c r="H6380" s="1">
        <v>220110</v>
      </c>
      <c r="I6380" s="2" t="s">
        <v>380</v>
      </c>
      <c r="J6380" s="2" t="s">
        <v>7</v>
      </c>
      <c r="K6380" s="1">
        <v>43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1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1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1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1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1</v>
      </c>
      <c r="BI6380" s="1">
        <v>0</v>
      </c>
      <c r="BJ6380" s="1">
        <v>0</v>
      </c>
      <c r="BK6380" s="1">
        <v>0</v>
      </c>
    </row>
    <row r="6381" spans="1:63" x14ac:dyDescent="0.25">
      <c r="A6381" s="1">
        <v>8</v>
      </c>
      <c r="B6381" s="1">
        <v>8105</v>
      </c>
      <c r="C6381" s="2" t="s">
        <v>363</v>
      </c>
      <c r="D6381" s="2" t="s">
        <v>118</v>
      </c>
      <c r="E6381" s="2">
        <v>4</v>
      </c>
      <c r="F6381" s="2" t="s">
        <v>358</v>
      </c>
      <c r="G6381" s="1">
        <v>220106022</v>
      </c>
      <c r="H6381" s="1">
        <v>220106</v>
      </c>
      <c r="I6381" s="2" t="s">
        <v>380</v>
      </c>
      <c r="J6381" s="2" t="s">
        <v>4</v>
      </c>
      <c r="K6381" s="1">
        <v>44</v>
      </c>
      <c r="L6381" s="1">
        <v>0</v>
      </c>
      <c r="M6381" s="1">
        <v>0</v>
      </c>
      <c r="N6381" s="1">
        <v>1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1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1</v>
      </c>
      <c r="AI6381" s="1">
        <v>1</v>
      </c>
      <c r="AJ6381" s="1">
        <v>0</v>
      </c>
      <c r="AK6381" s="1">
        <v>0</v>
      </c>
      <c r="AL6381" s="1">
        <v>0</v>
      </c>
      <c r="AM6381" s="1">
        <v>1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1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1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1</v>
      </c>
      <c r="BH6381" s="1">
        <v>0</v>
      </c>
      <c r="BI6381" s="1">
        <v>0</v>
      </c>
      <c r="BJ6381" s="1">
        <v>0</v>
      </c>
      <c r="BK6381" s="1">
        <v>0</v>
      </c>
    </row>
    <row r="6382" spans="1:63" x14ac:dyDescent="0.25">
      <c r="A6382" s="1">
        <v>8</v>
      </c>
      <c r="B6382" s="1">
        <v>8106</v>
      </c>
      <c r="C6382" s="2" t="s">
        <v>363</v>
      </c>
      <c r="D6382" s="2" t="s">
        <v>170</v>
      </c>
      <c r="E6382" s="2">
        <v>1</v>
      </c>
      <c r="F6382" s="2" t="s">
        <v>360</v>
      </c>
      <c r="G6382" s="1">
        <v>220104005</v>
      </c>
      <c r="H6382" s="1">
        <v>220104</v>
      </c>
      <c r="I6382" s="2" t="s">
        <v>371</v>
      </c>
      <c r="J6382" s="2" t="s">
        <v>13</v>
      </c>
      <c r="K6382" s="1">
        <v>1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1</v>
      </c>
      <c r="R6382" s="1">
        <v>1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1</v>
      </c>
      <c r="AA6382" s="1">
        <v>1</v>
      </c>
      <c r="AB6382" s="1">
        <v>0</v>
      </c>
      <c r="AC6382" s="1">
        <v>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1</v>
      </c>
      <c r="AQ6382" s="1">
        <v>0</v>
      </c>
      <c r="AR6382" s="1">
        <v>0</v>
      </c>
      <c r="AS6382" s="1">
        <v>0</v>
      </c>
      <c r="AT6382" s="1">
        <v>0</v>
      </c>
      <c r="AU6382" s="1">
        <v>1</v>
      </c>
      <c r="AV6382" s="1">
        <v>0</v>
      </c>
      <c r="AW6382" s="1">
        <v>0</v>
      </c>
      <c r="AX6382" s="1">
        <v>0</v>
      </c>
      <c r="AY6382" s="1">
        <v>1</v>
      </c>
      <c r="AZ6382" s="1">
        <v>0</v>
      </c>
      <c r="BA6382" s="1">
        <v>0</v>
      </c>
      <c r="BB6382" s="1">
        <v>2</v>
      </c>
      <c r="BC6382" s="1">
        <v>2</v>
      </c>
      <c r="BD6382" s="1">
        <v>1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1:63" x14ac:dyDescent="0.25">
      <c r="A6383" s="1">
        <v>8</v>
      </c>
      <c r="B6383" s="1">
        <v>8106</v>
      </c>
      <c r="C6383" s="2" t="s">
        <v>363</v>
      </c>
      <c r="D6383" s="2" t="s">
        <v>170</v>
      </c>
      <c r="E6383" s="2">
        <v>1</v>
      </c>
      <c r="F6383" s="2" t="s">
        <v>360</v>
      </c>
      <c r="G6383" s="1">
        <v>220106007</v>
      </c>
      <c r="H6383" s="1">
        <v>220106</v>
      </c>
      <c r="I6383" s="2" t="s">
        <v>372</v>
      </c>
      <c r="J6383" s="2" t="s">
        <v>11</v>
      </c>
      <c r="K6383" s="1">
        <v>2</v>
      </c>
      <c r="L6383" s="1">
        <v>7</v>
      </c>
      <c r="M6383" s="1">
        <v>20</v>
      </c>
      <c r="N6383" s="1">
        <v>43</v>
      </c>
      <c r="O6383" s="1">
        <v>35</v>
      </c>
      <c r="P6383" s="1">
        <v>46</v>
      </c>
      <c r="Q6383" s="1">
        <v>50</v>
      </c>
      <c r="R6383" s="1">
        <v>34</v>
      </c>
      <c r="S6383" s="1">
        <v>21</v>
      </c>
      <c r="T6383" s="1">
        <v>47</v>
      </c>
      <c r="U6383" s="1">
        <v>25</v>
      </c>
      <c r="V6383" s="1">
        <v>11</v>
      </c>
      <c r="W6383" s="1">
        <v>26</v>
      </c>
      <c r="X6383" s="1">
        <v>19</v>
      </c>
      <c r="Y6383" s="1">
        <v>10</v>
      </c>
      <c r="Z6383" s="1">
        <v>21</v>
      </c>
      <c r="AA6383" s="1">
        <v>32</v>
      </c>
      <c r="AB6383" s="1">
        <v>24</v>
      </c>
      <c r="AC6383" s="1">
        <v>35</v>
      </c>
      <c r="AD6383" s="1">
        <v>28</v>
      </c>
      <c r="AE6383" s="1">
        <v>26</v>
      </c>
      <c r="AF6383" s="1">
        <v>19</v>
      </c>
      <c r="AG6383" s="1">
        <v>36</v>
      </c>
      <c r="AH6383" s="1">
        <v>29</v>
      </c>
      <c r="AI6383" s="1">
        <v>22</v>
      </c>
      <c r="AJ6383" s="1">
        <v>20</v>
      </c>
      <c r="AK6383" s="1">
        <v>3</v>
      </c>
      <c r="AL6383" s="1">
        <v>4</v>
      </c>
      <c r="AM6383" s="1">
        <v>14</v>
      </c>
      <c r="AN6383" s="1">
        <v>23</v>
      </c>
      <c r="AO6383" s="1">
        <v>34</v>
      </c>
      <c r="AP6383" s="1">
        <v>33</v>
      </c>
      <c r="AQ6383" s="1">
        <v>39</v>
      </c>
      <c r="AR6383" s="1">
        <v>23</v>
      </c>
      <c r="AS6383" s="1">
        <v>31</v>
      </c>
      <c r="AT6383" s="1">
        <v>21</v>
      </c>
      <c r="AU6383" s="1">
        <v>16</v>
      </c>
      <c r="AV6383" s="1">
        <v>24</v>
      </c>
      <c r="AW6383" s="1">
        <v>15</v>
      </c>
      <c r="AX6383" s="1">
        <v>9</v>
      </c>
      <c r="AY6383" s="1">
        <v>22</v>
      </c>
      <c r="AZ6383" s="1">
        <v>31</v>
      </c>
      <c r="BA6383" s="1">
        <v>25</v>
      </c>
      <c r="BB6383" s="1">
        <v>35</v>
      </c>
      <c r="BC6383" s="1">
        <v>39</v>
      </c>
      <c r="BD6383" s="1">
        <v>39</v>
      </c>
      <c r="BE6383" s="1">
        <v>30</v>
      </c>
      <c r="BF6383" s="1">
        <v>35</v>
      </c>
      <c r="BG6383" s="1">
        <v>21</v>
      </c>
      <c r="BH6383" s="1">
        <v>19</v>
      </c>
      <c r="BI6383" s="1">
        <v>10</v>
      </c>
      <c r="BJ6383" s="1">
        <v>23</v>
      </c>
      <c r="BK6383" s="1">
        <v>47</v>
      </c>
    </row>
    <row r="6384" spans="1:63" x14ac:dyDescent="0.25">
      <c r="A6384" s="1">
        <v>8</v>
      </c>
      <c r="B6384" s="1">
        <v>8106</v>
      </c>
      <c r="C6384" s="2" t="s">
        <v>363</v>
      </c>
      <c r="D6384" s="2" t="s">
        <v>170</v>
      </c>
      <c r="E6384" s="2">
        <v>1</v>
      </c>
      <c r="F6384" s="2" t="s">
        <v>360</v>
      </c>
      <c r="G6384" s="1">
        <v>220106010</v>
      </c>
      <c r="H6384" s="1">
        <v>220106</v>
      </c>
      <c r="I6384" s="2" t="s">
        <v>372</v>
      </c>
      <c r="J6384" s="2" t="s">
        <v>3</v>
      </c>
      <c r="K6384" s="1">
        <v>3</v>
      </c>
      <c r="L6384" s="1">
        <v>8</v>
      </c>
      <c r="M6384" s="1">
        <v>3</v>
      </c>
      <c r="N6384" s="1">
        <v>1</v>
      </c>
      <c r="O6384" s="1">
        <v>3</v>
      </c>
      <c r="P6384" s="1">
        <v>6</v>
      </c>
      <c r="Q6384" s="1">
        <v>4</v>
      </c>
      <c r="R6384" s="1">
        <v>10</v>
      </c>
      <c r="S6384" s="1">
        <v>7</v>
      </c>
      <c r="T6384" s="1">
        <v>2</v>
      </c>
      <c r="U6384" s="1">
        <v>7</v>
      </c>
      <c r="V6384" s="1">
        <v>11</v>
      </c>
      <c r="W6384" s="1">
        <v>6</v>
      </c>
      <c r="X6384" s="1">
        <v>2</v>
      </c>
      <c r="Y6384" s="1">
        <v>15</v>
      </c>
      <c r="Z6384" s="1">
        <v>5</v>
      </c>
      <c r="AA6384" s="1">
        <v>9</v>
      </c>
      <c r="AB6384" s="1">
        <v>6</v>
      </c>
      <c r="AC6384" s="1">
        <v>9</v>
      </c>
      <c r="AD6384" s="1">
        <v>13</v>
      </c>
      <c r="AE6384" s="1">
        <v>12</v>
      </c>
      <c r="AF6384" s="1">
        <v>4</v>
      </c>
      <c r="AG6384" s="1">
        <v>3</v>
      </c>
      <c r="AH6384" s="1">
        <v>2</v>
      </c>
      <c r="AI6384" s="1">
        <v>16</v>
      </c>
      <c r="AJ6384" s="1">
        <v>4</v>
      </c>
      <c r="AK6384" s="1">
        <v>1</v>
      </c>
      <c r="AL6384" s="1">
        <v>19</v>
      </c>
      <c r="AM6384" s="1">
        <v>14</v>
      </c>
      <c r="AN6384" s="1">
        <v>23</v>
      </c>
      <c r="AO6384" s="1">
        <v>14</v>
      </c>
      <c r="AP6384" s="1">
        <v>3</v>
      </c>
      <c r="AQ6384" s="1">
        <v>14</v>
      </c>
      <c r="AR6384" s="1">
        <v>8</v>
      </c>
      <c r="AS6384" s="1">
        <v>11</v>
      </c>
      <c r="AT6384" s="1">
        <v>4</v>
      </c>
      <c r="AU6384" s="1">
        <v>11</v>
      </c>
      <c r="AV6384" s="1">
        <v>13</v>
      </c>
      <c r="AW6384" s="1">
        <v>4</v>
      </c>
      <c r="AX6384" s="1">
        <v>0</v>
      </c>
      <c r="AY6384" s="1">
        <v>22</v>
      </c>
      <c r="AZ6384" s="1">
        <v>8</v>
      </c>
      <c r="BA6384" s="1">
        <v>7</v>
      </c>
      <c r="BB6384" s="1">
        <v>7</v>
      </c>
      <c r="BC6384" s="1">
        <v>13</v>
      </c>
      <c r="BD6384" s="1">
        <v>6</v>
      </c>
      <c r="BE6384" s="1">
        <v>2</v>
      </c>
      <c r="BF6384" s="1">
        <v>4</v>
      </c>
      <c r="BG6384" s="1">
        <v>3</v>
      </c>
      <c r="BH6384" s="1">
        <v>9</v>
      </c>
      <c r="BI6384" s="1">
        <v>4</v>
      </c>
      <c r="BJ6384" s="1">
        <v>1</v>
      </c>
      <c r="BK6384" s="1">
        <v>2</v>
      </c>
    </row>
    <row r="6385" spans="1:63" x14ac:dyDescent="0.25">
      <c r="A6385" s="1">
        <v>8</v>
      </c>
      <c r="B6385" s="1">
        <v>8106</v>
      </c>
      <c r="C6385" s="2" t="s">
        <v>363</v>
      </c>
      <c r="D6385" s="2" t="s">
        <v>170</v>
      </c>
      <c r="E6385" s="2">
        <v>1</v>
      </c>
      <c r="F6385" s="2" t="s">
        <v>360</v>
      </c>
      <c r="G6385" s="1">
        <v>220106011</v>
      </c>
      <c r="H6385" s="1">
        <v>220106</v>
      </c>
      <c r="I6385" s="2" t="s">
        <v>372</v>
      </c>
      <c r="J6385" s="2" t="s">
        <v>5</v>
      </c>
      <c r="K6385" s="1">
        <v>4</v>
      </c>
      <c r="L6385" s="1">
        <v>0</v>
      </c>
      <c r="M6385" s="1">
        <v>7</v>
      </c>
      <c r="N6385" s="1">
        <v>2</v>
      </c>
      <c r="O6385" s="1">
        <v>0</v>
      </c>
      <c r="P6385" s="1">
        <v>2</v>
      </c>
      <c r="Q6385" s="1">
        <v>4</v>
      </c>
      <c r="R6385" s="1">
        <v>6</v>
      </c>
      <c r="S6385" s="1">
        <v>6</v>
      </c>
      <c r="T6385" s="1">
        <v>1</v>
      </c>
      <c r="U6385" s="1">
        <v>1</v>
      </c>
      <c r="V6385" s="1">
        <v>3</v>
      </c>
      <c r="W6385" s="1">
        <v>4</v>
      </c>
      <c r="X6385" s="1">
        <v>2</v>
      </c>
      <c r="Y6385" s="1">
        <v>1</v>
      </c>
      <c r="Z6385" s="1">
        <v>3</v>
      </c>
      <c r="AA6385" s="1">
        <v>2</v>
      </c>
      <c r="AB6385" s="1">
        <v>2</v>
      </c>
      <c r="AC6385" s="1">
        <v>3</v>
      </c>
      <c r="AD6385" s="1">
        <v>4</v>
      </c>
      <c r="AE6385" s="1">
        <v>4</v>
      </c>
      <c r="AF6385" s="1">
        <v>2</v>
      </c>
      <c r="AG6385" s="1">
        <v>5</v>
      </c>
      <c r="AH6385" s="1">
        <v>1</v>
      </c>
      <c r="AI6385" s="1">
        <v>1</v>
      </c>
      <c r="AJ6385" s="1">
        <v>3</v>
      </c>
      <c r="AK6385" s="1">
        <v>4</v>
      </c>
      <c r="AL6385" s="1">
        <v>2</v>
      </c>
      <c r="AM6385" s="1">
        <v>4</v>
      </c>
      <c r="AN6385" s="1">
        <v>3</v>
      </c>
      <c r="AO6385" s="1">
        <v>3</v>
      </c>
      <c r="AP6385" s="1">
        <v>6</v>
      </c>
      <c r="AQ6385" s="1">
        <v>9</v>
      </c>
      <c r="AR6385" s="1">
        <v>6</v>
      </c>
      <c r="AS6385" s="1">
        <v>1</v>
      </c>
      <c r="AT6385" s="1">
        <v>5</v>
      </c>
      <c r="AU6385" s="1">
        <v>5</v>
      </c>
      <c r="AV6385" s="1">
        <v>4</v>
      </c>
      <c r="AW6385" s="1">
        <v>3</v>
      </c>
      <c r="AX6385" s="1">
        <v>2</v>
      </c>
      <c r="AY6385" s="1">
        <v>0</v>
      </c>
      <c r="AZ6385" s="1">
        <v>0</v>
      </c>
      <c r="BA6385" s="1">
        <v>2</v>
      </c>
      <c r="BB6385" s="1">
        <v>3</v>
      </c>
      <c r="BC6385" s="1">
        <v>2</v>
      </c>
      <c r="BD6385" s="1">
        <v>5</v>
      </c>
      <c r="BE6385" s="1">
        <v>5</v>
      </c>
      <c r="BF6385" s="1">
        <v>1</v>
      </c>
      <c r="BG6385" s="1">
        <v>4</v>
      </c>
      <c r="BH6385" s="1">
        <v>2</v>
      </c>
      <c r="BI6385" s="1">
        <v>2</v>
      </c>
      <c r="BJ6385" s="1">
        <v>1</v>
      </c>
      <c r="BK6385" s="1">
        <v>1</v>
      </c>
    </row>
    <row r="6386" spans="1:63" x14ac:dyDescent="0.25">
      <c r="A6386" s="1">
        <v>8</v>
      </c>
      <c r="B6386" s="1">
        <v>8106</v>
      </c>
      <c r="C6386" s="2" t="s">
        <v>363</v>
      </c>
      <c r="D6386" s="2" t="s">
        <v>170</v>
      </c>
      <c r="E6386" s="2">
        <v>1</v>
      </c>
      <c r="F6386" s="2" t="s">
        <v>360</v>
      </c>
      <c r="G6386" s="1">
        <v>220106012</v>
      </c>
      <c r="H6386" s="1">
        <v>220106</v>
      </c>
      <c r="I6386" s="2" t="s">
        <v>372</v>
      </c>
      <c r="J6386" s="2" t="s">
        <v>6</v>
      </c>
      <c r="K6386" s="1">
        <v>5</v>
      </c>
      <c r="L6386" s="1">
        <v>2</v>
      </c>
      <c r="M6386" s="1">
        <v>6</v>
      </c>
      <c r="N6386" s="1">
        <v>4</v>
      </c>
      <c r="O6386" s="1">
        <v>6</v>
      </c>
      <c r="P6386" s="1">
        <v>3</v>
      </c>
      <c r="Q6386" s="1">
        <v>4</v>
      </c>
      <c r="R6386" s="1">
        <v>4</v>
      </c>
      <c r="S6386" s="1">
        <v>2</v>
      </c>
      <c r="T6386" s="1">
        <v>3</v>
      </c>
      <c r="U6386" s="1">
        <v>1</v>
      </c>
      <c r="V6386" s="1">
        <v>7</v>
      </c>
      <c r="W6386" s="1">
        <v>4</v>
      </c>
      <c r="X6386" s="1">
        <v>1</v>
      </c>
      <c r="Y6386" s="1">
        <v>24</v>
      </c>
      <c r="Z6386" s="1">
        <v>4</v>
      </c>
      <c r="AA6386" s="1">
        <v>12</v>
      </c>
      <c r="AB6386" s="1">
        <v>4</v>
      </c>
      <c r="AC6386" s="1">
        <v>4</v>
      </c>
      <c r="AD6386" s="1">
        <v>4</v>
      </c>
      <c r="AE6386" s="1">
        <v>6</v>
      </c>
      <c r="AF6386" s="1">
        <v>1</v>
      </c>
      <c r="AG6386" s="1">
        <v>2</v>
      </c>
      <c r="AH6386" s="1">
        <v>1</v>
      </c>
      <c r="AI6386" s="1">
        <v>3</v>
      </c>
      <c r="AJ6386" s="1">
        <v>5</v>
      </c>
      <c r="AK6386" s="1">
        <v>8</v>
      </c>
      <c r="AL6386" s="1">
        <v>20</v>
      </c>
      <c r="AM6386" s="1">
        <v>33</v>
      </c>
      <c r="AN6386" s="1">
        <v>8</v>
      </c>
      <c r="AO6386" s="1">
        <v>8</v>
      </c>
      <c r="AP6386" s="1">
        <v>11</v>
      </c>
      <c r="AQ6386" s="1">
        <v>8</v>
      </c>
      <c r="AR6386" s="1">
        <v>3</v>
      </c>
      <c r="AS6386" s="1">
        <v>4</v>
      </c>
      <c r="AT6386" s="1">
        <v>8</v>
      </c>
      <c r="AU6386" s="1">
        <v>2</v>
      </c>
      <c r="AV6386" s="1">
        <v>8</v>
      </c>
      <c r="AW6386" s="1">
        <v>9</v>
      </c>
      <c r="AX6386" s="1">
        <v>1</v>
      </c>
      <c r="AY6386" s="1">
        <v>11</v>
      </c>
      <c r="AZ6386" s="1">
        <v>18</v>
      </c>
      <c r="BA6386" s="1">
        <v>24</v>
      </c>
      <c r="BB6386" s="1">
        <v>1</v>
      </c>
      <c r="BC6386" s="1">
        <v>11</v>
      </c>
      <c r="BD6386" s="1">
        <v>2</v>
      </c>
      <c r="BE6386" s="1">
        <v>2</v>
      </c>
      <c r="BF6386" s="1">
        <v>3</v>
      </c>
      <c r="BG6386" s="1">
        <v>8</v>
      </c>
      <c r="BH6386" s="1">
        <v>5</v>
      </c>
      <c r="BI6386" s="1">
        <v>1</v>
      </c>
      <c r="BJ6386" s="1">
        <v>1</v>
      </c>
      <c r="BK6386" s="1">
        <v>3</v>
      </c>
    </row>
    <row r="6387" spans="1:63" x14ac:dyDescent="0.25">
      <c r="A6387" s="1">
        <v>8</v>
      </c>
      <c r="B6387" s="1">
        <v>8106</v>
      </c>
      <c r="C6387" s="2" t="s">
        <v>363</v>
      </c>
      <c r="D6387" s="2" t="s">
        <v>170</v>
      </c>
      <c r="E6387" s="2">
        <v>1</v>
      </c>
      <c r="F6387" s="2" t="s">
        <v>360</v>
      </c>
      <c r="G6387" s="1">
        <v>220106021</v>
      </c>
      <c r="H6387" s="1">
        <v>220106</v>
      </c>
      <c r="I6387" s="2" t="s">
        <v>372</v>
      </c>
      <c r="J6387" s="2" t="s">
        <v>12</v>
      </c>
      <c r="K6387" s="1">
        <v>6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1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2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1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1</v>
      </c>
      <c r="BD6387" s="1">
        <v>0</v>
      </c>
      <c r="BE6387" s="1">
        <v>0</v>
      </c>
      <c r="BF6387" s="1">
        <v>1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1:63" x14ac:dyDescent="0.25">
      <c r="A6388" s="1">
        <v>8</v>
      </c>
      <c r="B6388" s="1">
        <v>8106</v>
      </c>
      <c r="C6388" s="2" t="s">
        <v>363</v>
      </c>
      <c r="D6388" s="2" t="s">
        <v>170</v>
      </c>
      <c r="E6388" s="2">
        <v>1</v>
      </c>
      <c r="F6388" s="2" t="s">
        <v>360</v>
      </c>
      <c r="G6388" s="1">
        <v>220110001</v>
      </c>
      <c r="H6388" s="1">
        <v>220110</v>
      </c>
      <c r="I6388" s="2" t="s">
        <v>380</v>
      </c>
      <c r="J6388" s="2" t="s">
        <v>10</v>
      </c>
      <c r="K6388" s="1">
        <v>7</v>
      </c>
      <c r="L6388" s="1">
        <v>4</v>
      </c>
      <c r="M6388" s="1">
        <v>13</v>
      </c>
      <c r="N6388" s="1">
        <v>14</v>
      </c>
      <c r="O6388" s="1">
        <v>35</v>
      </c>
      <c r="P6388" s="1">
        <v>40</v>
      </c>
      <c r="Q6388" s="1">
        <v>26</v>
      </c>
      <c r="R6388" s="1">
        <v>39</v>
      </c>
      <c r="S6388" s="1">
        <v>34</v>
      </c>
      <c r="T6388" s="1">
        <v>18</v>
      </c>
      <c r="U6388" s="1">
        <v>22</v>
      </c>
      <c r="V6388" s="1">
        <v>36</v>
      </c>
      <c r="W6388" s="1">
        <v>28</v>
      </c>
      <c r="X6388" s="1">
        <v>4</v>
      </c>
      <c r="Y6388" s="1">
        <v>8</v>
      </c>
      <c r="Z6388" s="1">
        <v>28</v>
      </c>
      <c r="AA6388" s="1">
        <v>20</v>
      </c>
      <c r="AB6388" s="1">
        <v>36</v>
      </c>
      <c r="AC6388" s="1">
        <v>19</v>
      </c>
      <c r="AD6388" s="1">
        <v>30</v>
      </c>
      <c r="AE6388" s="1">
        <v>31</v>
      </c>
      <c r="AF6388" s="1">
        <v>23</v>
      </c>
      <c r="AG6388" s="1">
        <v>9</v>
      </c>
      <c r="AH6388" s="1">
        <v>21</v>
      </c>
      <c r="AI6388" s="1">
        <v>24</v>
      </c>
      <c r="AJ6388" s="1">
        <v>24</v>
      </c>
      <c r="AK6388" s="1">
        <v>10</v>
      </c>
      <c r="AL6388" s="1">
        <v>4</v>
      </c>
      <c r="AM6388" s="1">
        <v>39</v>
      </c>
      <c r="AN6388" s="1">
        <v>22</v>
      </c>
      <c r="AO6388" s="1">
        <v>46</v>
      </c>
      <c r="AP6388" s="1">
        <v>48</v>
      </c>
      <c r="AQ6388" s="1">
        <v>35</v>
      </c>
      <c r="AR6388" s="1">
        <v>22</v>
      </c>
      <c r="AS6388" s="1">
        <v>32</v>
      </c>
      <c r="AT6388" s="1">
        <v>23</v>
      </c>
      <c r="AU6388" s="1">
        <v>25</v>
      </c>
      <c r="AV6388" s="1">
        <v>28</v>
      </c>
      <c r="AW6388" s="1">
        <v>7</v>
      </c>
      <c r="AX6388" s="1">
        <v>7</v>
      </c>
      <c r="AY6388" s="1">
        <v>11</v>
      </c>
      <c r="AZ6388" s="1">
        <v>33</v>
      </c>
      <c r="BA6388" s="1">
        <v>26</v>
      </c>
      <c r="BB6388" s="1">
        <v>48</v>
      </c>
      <c r="BC6388" s="1">
        <v>40</v>
      </c>
      <c r="BD6388" s="1">
        <v>19</v>
      </c>
      <c r="BE6388" s="1">
        <v>34</v>
      </c>
      <c r="BF6388" s="1">
        <v>32</v>
      </c>
      <c r="BG6388" s="1">
        <v>11</v>
      </c>
      <c r="BH6388" s="1">
        <v>16</v>
      </c>
      <c r="BI6388" s="1">
        <v>14</v>
      </c>
      <c r="BJ6388" s="1">
        <v>5</v>
      </c>
      <c r="BK6388" s="1">
        <v>18</v>
      </c>
    </row>
    <row r="6389" spans="1:63" x14ac:dyDescent="0.25">
      <c r="A6389" s="1">
        <v>8</v>
      </c>
      <c r="B6389" s="1">
        <v>8106</v>
      </c>
      <c r="C6389" s="2" t="s">
        <v>363</v>
      </c>
      <c r="D6389" s="2" t="s">
        <v>170</v>
      </c>
      <c r="E6389" s="2">
        <v>1</v>
      </c>
      <c r="F6389" s="2" t="s">
        <v>360</v>
      </c>
      <c r="G6389" s="1">
        <v>220110002</v>
      </c>
      <c r="H6389" s="1">
        <v>220110</v>
      </c>
      <c r="I6389" s="2" t="s">
        <v>380</v>
      </c>
      <c r="J6389" s="2" t="s">
        <v>9</v>
      </c>
      <c r="K6389" s="1">
        <v>8</v>
      </c>
      <c r="L6389" s="1">
        <v>0</v>
      </c>
      <c r="M6389" s="1">
        <v>4</v>
      </c>
      <c r="N6389" s="1">
        <v>0</v>
      </c>
      <c r="O6389" s="1">
        <v>0</v>
      </c>
      <c r="P6389" s="1">
        <v>2</v>
      </c>
      <c r="Q6389" s="1">
        <v>1</v>
      </c>
      <c r="R6389" s="1">
        <v>1</v>
      </c>
      <c r="S6389" s="1">
        <v>2</v>
      </c>
      <c r="T6389" s="1">
        <v>2</v>
      </c>
      <c r="U6389" s="1">
        <v>0</v>
      </c>
      <c r="V6389" s="1">
        <v>0</v>
      </c>
      <c r="W6389" s="1">
        <v>0</v>
      </c>
      <c r="X6389" s="1">
        <v>0</v>
      </c>
      <c r="Y6389" s="1">
        <v>6</v>
      </c>
      <c r="Z6389" s="1">
        <v>0</v>
      </c>
      <c r="AA6389" s="1">
        <v>1</v>
      </c>
      <c r="AB6389" s="1">
        <v>0</v>
      </c>
      <c r="AC6389" s="1">
        <v>5</v>
      </c>
      <c r="AD6389" s="1">
        <v>2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1</v>
      </c>
      <c r="AL6389" s="1">
        <v>4</v>
      </c>
      <c r="AM6389" s="1">
        <v>0</v>
      </c>
      <c r="AN6389" s="1">
        <v>2</v>
      </c>
      <c r="AO6389" s="1">
        <v>0</v>
      </c>
      <c r="AP6389" s="1">
        <v>3</v>
      </c>
      <c r="AQ6389" s="1">
        <v>0</v>
      </c>
      <c r="AR6389" s="1">
        <v>1</v>
      </c>
      <c r="AS6389" s="1">
        <v>1</v>
      </c>
      <c r="AT6389" s="1">
        <v>0</v>
      </c>
      <c r="AU6389" s="1">
        <v>1</v>
      </c>
      <c r="AV6389" s="1">
        <v>4</v>
      </c>
      <c r="AW6389" s="1">
        <v>0</v>
      </c>
      <c r="AX6389" s="1">
        <v>0</v>
      </c>
      <c r="AY6389" s="1">
        <v>3</v>
      </c>
      <c r="AZ6389" s="1">
        <v>0</v>
      </c>
      <c r="BA6389" s="1">
        <v>6</v>
      </c>
      <c r="BB6389" s="1">
        <v>0</v>
      </c>
      <c r="BC6389" s="1">
        <v>1</v>
      </c>
      <c r="BD6389" s="1">
        <v>4</v>
      </c>
      <c r="BE6389" s="1">
        <v>0</v>
      </c>
      <c r="BF6389" s="1">
        <v>0</v>
      </c>
      <c r="BG6389" s="1">
        <v>1</v>
      </c>
      <c r="BH6389" s="1">
        <v>1</v>
      </c>
      <c r="BI6389" s="1">
        <v>1</v>
      </c>
      <c r="BJ6389" s="1">
        <v>0</v>
      </c>
      <c r="BK6389" s="1">
        <v>2</v>
      </c>
    </row>
    <row r="6390" spans="1:63" x14ac:dyDescent="0.25">
      <c r="A6390" s="1">
        <v>8</v>
      </c>
      <c r="B6390" s="1">
        <v>8106</v>
      </c>
      <c r="C6390" s="2" t="s">
        <v>363</v>
      </c>
      <c r="D6390" s="2" t="s">
        <v>170</v>
      </c>
      <c r="E6390" s="2">
        <v>1</v>
      </c>
      <c r="F6390" s="2" t="s">
        <v>360</v>
      </c>
      <c r="G6390" s="1">
        <v>220110003</v>
      </c>
      <c r="H6390" s="1">
        <v>220110</v>
      </c>
      <c r="I6390" s="2" t="s">
        <v>380</v>
      </c>
      <c r="J6390" s="2" t="s">
        <v>8</v>
      </c>
      <c r="K6390" s="1">
        <v>9</v>
      </c>
      <c r="L6390" s="1">
        <v>0</v>
      </c>
      <c r="M6390" s="1">
        <v>0</v>
      </c>
      <c r="N6390" s="1">
        <v>1</v>
      </c>
      <c r="O6390" s="1">
        <v>2</v>
      </c>
      <c r="P6390" s="1">
        <v>1</v>
      </c>
      <c r="Q6390" s="1">
        <v>2</v>
      </c>
      <c r="R6390" s="1">
        <v>2</v>
      </c>
      <c r="S6390" s="1">
        <v>0</v>
      </c>
      <c r="T6390" s="1">
        <v>1</v>
      </c>
      <c r="U6390" s="1">
        <v>0</v>
      </c>
      <c r="V6390" s="1">
        <v>0</v>
      </c>
      <c r="W6390" s="1">
        <v>1</v>
      </c>
      <c r="X6390" s="1">
        <v>0</v>
      </c>
      <c r="Y6390" s="1">
        <v>0</v>
      </c>
      <c r="Z6390" s="1">
        <v>1</v>
      </c>
      <c r="AA6390" s="1">
        <v>0</v>
      </c>
      <c r="AB6390" s="1">
        <v>2</v>
      </c>
      <c r="AC6390" s="1">
        <v>0</v>
      </c>
      <c r="AD6390" s="1">
        <v>2</v>
      </c>
      <c r="AE6390" s="1">
        <v>3</v>
      </c>
      <c r="AF6390" s="1">
        <v>2</v>
      </c>
      <c r="AG6390" s="1">
        <v>2</v>
      </c>
      <c r="AH6390" s="1">
        <v>0</v>
      </c>
      <c r="AI6390" s="1">
        <v>1</v>
      </c>
      <c r="AJ6390" s="1">
        <v>1</v>
      </c>
      <c r="AK6390" s="1">
        <v>0</v>
      </c>
      <c r="AL6390" s="1">
        <v>2</v>
      </c>
      <c r="AM6390" s="1">
        <v>2</v>
      </c>
      <c r="AN6390" s="1">
        <v>0</v>
      </c>
      <c r="AO6390" s="1">
        <v>1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3</v>
      </c>
      <c r="AZ6390" s="1">
        <v>2</v>
      </c>
      <c r="BA6390" s="1">
        <v>0</v>
      </c>
      <c r="BB6390" s="1">
        <v>5</v>
      </c>
      <c r="BC6390" s="1">
        <v>0</v>
      </c>
      <c r="BD6390" s="1">
        <v>0</v>
      </c>
      <c r="BE6390" s="1">
        <v>3</v>
      </c>
      <c r="BF6390" s="1">
        <v>0</v>
      </c>
      <c r="BG6390" s="1">
        <v>2</v>
      </c>
      <c r="BH6390" s="1">
        <v>0</v>
      </c>
      <c r="BI6390" s="1">
        <v>1</v>
      </c>
      <c r="BJ6390" s="1">
        <v>0</v>
      </c>
      <c r="BK6390" s="1">
        <v>1</v>
      </c>
    </row>
    <row r="6391" spans="1:63" x14ac:dyDescent="0.25">
      <c r="A6391" s="1">
        <v>8</v>
      </c>
      <c r="B6391" s="1">
        <v>8106</v>
      </c>
      <c r="C6391" s="2" t="s">
        <v>363</v>
      </c>
      <c r="D6391" s="2" t="s">
        <v>170</v>
      </c>
      <c r="E6391" s="2">
        <v>1</v>
      </c>
      <c r="F6391" s="2" t="s">
        <v>360</v>
      </c>
      <c r="G6391" s="1">
        <v>220110004</v>
      </c>
      <c r="H6391" s="1">
        <v>220110</v>
      </c>
      <c r="I6391" s="2" t="s">
        <v>380</v>
      </c>
      <c r="J6391" s="2" t="s">
        <v>7</v>
      </c>
      <c r="K6391" s="1">
        <v>10</v>
      </c>
      <c r="L6391" s="1">
        <v>0</v>
      </c>
      <c r="M6391" s="1">
        <v>0</v>
      </c>
      <c r="N6391" s="1">
        <v>0</v>
      </c>
      <c r="O6391" s="1">
        <v>0</v>
      </c>
      <c r="P6391" s="1">
        <v>2</v>
      </c>
      <c r="Q6391" s="1">
        <v>0</v>
      </c>
      <c r="R6391" s="1">
        <v>0</v>
      </c>
      <c r="S6391" s="1">
        <v>0</v>
      </c>
      <c r="T6391" s="1">
        <v>3</v>
      </c>
      <c r="U6391" s="1">
        <v>4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1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2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2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3</v>
      </c>
    </row>
    <row r="6392" spans="1:63" x14ac:dyDescent="0.25">
      <c r="A6392" s="1">
        <v>8</v>
      </c>
      <c r="B6392" s="1">
        <v>8106</v>
      </c>
      <c r="C6392" s="2" t="s">
        <v>363</v>
      </c>
      <c r="D6392" s="2" t="s">
        <v>170</v>
      </c>
      <c r="E6392" s="2">
        <v>1</v>
      </c>
      <c r="F6392" s="2" t="s">
        <v>360</v>
      </c>
      <c r="G6392" s="1">
        <v>220106022</v>
      </c>
      <c r="H6392" s="1">
        <v>220106</v>
      </c>
      <c r="I6392" s="2" t="s">
        <v>380</v>
      </c>
      <c r="J6392" s="2" t="s">
        <v>4</v>
      </c>
      <c r="K6392" s="1">
        <v>11</v>
      </c>
      <c r="L6392" s="1">
        <v>1</v>
      </c>
      <c r="M6392" s="1">
        <v>4</v>
      </c>
      <c r="N6392" s="1">
        <v>0</v>
      </c>
      <c r="O6392" s="1">
        <v>2</v>
      </c>
      <c r="P6392" s="1">
        <v>1</v>
      </c>
      <c r="Q6392" s="1">
        <v>0</v>
      </c>
      <c r="R6392" s="1">
        <v>0</v>
      </c>
      <c r="S6392" s="1">
        <v>1</v>
      </c>
      <c r="T6392" s="1">
        <v>1</v>
      </c>
      <c r="U6392" s="1">
        <v>1</v>
      </c>
      <c r="V6392" s="1">
        <v>1</v>
      </c>
      <c r="W6392" s="1">
        <v>3</v>
      </c>
      <c r="X6392" s="1">
        <v>0</v>
      </c>
      <c r="Y6392" s="1">
        <v>3</v>
      </c>
      <c r="Z6392" s="1">
        <v>1</v>
      </c>
      <c r="AA6392" s="1">
        <v>0</v>
      </c>
      <c r="AB6392" s="1">
        <v>5</v>
      </c>
      <c r="AC6392" s="1">
        <v>0</v>
      </c>
      <c r="AD6392" s="1">
        <v>3</v>
      </c>
      <c r="AE6392" s="1">
        <v>2</v>
      </c>
      <c r="AF6392" s="1">
        <v>0</v>
      </c>
      <c r="AG6392" s="1">
        <v>1</v>
      </c>
      <c r="AH6392" s="1">
        <v>0</v>
      </c>
      <c r="AI6392" s="1">
        <v>1</v>
      </c>
      <c r="AJ6392" s="1">
        <v>0</v>
      </c>
      <c r="AK6392" s="1">
        <v>0</v>
      </c>
      <c r="AL6392" s="1">
        <v>2</v>
      </c>
      <c r="AM6392" s="1">
        <v>1</v>
      </c>
      <c r="AN6392" s="1">
        <v>0</v>
      </c>
      <c r="AO6392" s="1">
        <v>1</v>
      </c>
      <c r="AP6392" s="1">
        <v>0</v>
      </c>
      <c r="AQ6392" s="1">
        <v>1</v>
      </c>
      <c r="AR6392" s="1">
        <v>2</v>
      </c>
      <c r="AS6392" s="1">
        <v>0</v>
      </c>
      <c r="AT6392" s="1">
        <v>2</v>
      </c>
      <c r="AU6392" s="1">
        <v>0</v>
      </c>
      <c r="AV6392" s="1">
        <v>3</v>
      </c>
      <c r="AW6392" s="1">
        <v>0</v>
      </c>
      <c r="AX6392" s="1">
        <v>0</v>
      </c>
      <c r="AY6392" s="1">
        <v>3</v>
      </c>
      <c r="AZ6392" s="1">
        <v>2</v>
      </c>
      <c r="BA6392" s="1">
        <v>1</v>
      </c>
      <c r="BB6392" s="1">
        <v>5</v>
      </c>
      <c r="BC6392" s="1">
        <v>1</v>
      </c>
      <c r="BD6392" s="1">
        <v>3</v>
      </c>
      <c r="BE6392" s="1">
        <v>0</v>
      </c>
      <c r="BF6392" s="1">
        <v>2</v>
      </c>
      <c r="BG6392" s="1">
        <v>0</v>
      </c>
      <c r="BH6392" s="1">
        <v>0</v>
      </c>
      <c r="BI6392" s="1">
        <v>3</v>
      </c>
      <c r="BJ6392" s="1">
        <v>0</v>
      </c>
      <c r="BK6392" s="1">
        <v>1</v>
      </c>
    </row>
    <row r="6393" spans="1:63" x14ac:dyDescent="0.25">
      <c r="A6393" s="1">
        <v>8</v>
      </c>
      <c r="B6393" s="1">
        <v>8106</v>
      </c>
      <c r="C6393" s="2" t="s">
        <v>363</v>
      </c>
      <c r="D6393" s="2" t="s">
        <v>170</v>
      </c>
      <c r="E6393" s="2">
        <v>2</v>
      </c>
      <c r="F6393" s="2" t="s">
        <v>1</v>
      </c>
      <c r="G6393" s="1">
        <v>220104005</v>
      </c>
      <c r="H6393" s="1">
        <v>220104</v>
      </c>
      <c r="I6393" s="2" t="s">
        <v>371</v>
      </c>
      <c r="J6393" s="2" t="s">
        <v>13</v>
      </c>
      <c r="K6393" s="1">
        <v>12</v>
      </c>
      <c r="L6393" s="1">
        <v>1</v>
      </c>
      <c r="M6393" s="1">
        <v>0</v>
      </c>
      <c r="N6393" s="1">
        <v>3</v>
      </c>
      <c r="O6393" s="1">
        <v>1</v>
      </c>
      <c r="P6393" s="1">
        <v>2</v>
      </c>
      <c r="Q6393" s="1">
        <v>6</v>
      </c>
      <c r="R6393" s="1">
        <v>5</v>
      </c>
      <c r="S6393" s="1">
        <v>0</v>
      </c>
      <c r="T6393" s="1">
        <v>3</v>
      </c>
      <c r="U6393" s="1">
        <v>2</v>
      </c>
      <c r="V6393" s="1">
        <v>2</v>
      </c>
      <c r="W6393" s="1">
        <v>2</v>
      </c>
      <c r="X6393" s="1">
        <v>2</v>
      </c>
      <c r="Y6393" s="1">
        <v>2</v>
      </c>
      <c r="Z6393" s="1">
        <v>2</v>
      </c>
      <c r="AA6393" s="1">
        <v>2</v>
      </c>
      <c r="AB6393" s="1">
        <v>4</v>
      </c>
      <c r="AC6393" s="1">
        <v>2</v>
      </c>
      <c r="AD6393" s="1">
        <v>1</v>
      </c>
      <c r="AE6393" s="1">
        <v>1</v>
      </c>
      <c r="AF6393" s="1">
        <v>1</v>
      </c>
      <c r="AG6393" s="1">
        <v>2</v>
      </c>
      <c r="AH6393" s="1">
        <v>2</v>
      </c>
      <c r="AI6393" s="1">
        <v>3</v>
      </c>
      <c r="AJ6393" s="1">
        <v>3</v>
      </c>
      <c r="AK6393" s="1">
        <v>0</v>
      </c>
      <c r="AL6393" s="1">
        <v>1</v>
      </c>
      <c r="AM6393" s="1">
        <v>3</v>
      </c>
      <c r="AN6393" s="1">
        <v>0</v>
      </c>
      <c r="AO6393" s="1">
        <v>2</v>
      </c>
      <c r="AP6393" s="1">
        <v>5</v>
      </c>
      <c r="AQ6393" s="1">
        <v>4</v>
      </c>
      <c r="AR6393" s="1">
        <v>1</v>
      </c>
      <c r="AS6393" s="1">
        <v>2</v>
      </c>
      <c r="AT6393" s="1">
        <v>2</v>
      </c>
      <c r="AU6393" s="1">
        <v>3</v>
      </c>
      <c r="AV6393" s="1">
        <v>3</v>
      </c>
      <c r="AW6393" s="1">
        <v>3</v>
      </c>
      <c r="AX6393" s="1">
        <v>1</v>
      </c>
      <c r="AY6393" s="1">
        <v>1</v>
      </c>
      <c r="AZ6393" s="1">
        <v>1</v>
      </c>
      <c r="BA6393" s="1">
        <v>1</v>
      </c>
      <c r="BB6393" s="1">
        <v>4</v>
      </c>
      <c r="BC6393" s="1">
        <v>5</v>
      </c>
      <c r="BD6393" s="1">
        <v>3</v>
      </c>
      <c r="BE6393" s="1">
        <v>1</v>
      </c>
      <c r="BF6393" s="1">
        <v>1</v>
      </c>
      <c r="BG6393" s="1">
        <v>4</v>
      </c>
      <c r="BH6393" s="1">
        <v>1</v>
      </c>
      <c r="BI6393" s="1">
        <v>4</v>
      </c>
      <c r="BJ6393" s="1">
        <v>4</v>
      </c>
      <c r="BK6393" s="1">
        <v>3</v>
      </c>
    </row>
    <row r="6394" spans="1:63" x14ac:dyDescent="0.25">
      <c r="A6394" s="1">
        <v>8</v>
      </c>
      <c r="B6394" s="1">
        <v>8106</v>
      </c>
      <c r="C6394" s="2" t="s">
        <v>363</v>
      </c>
      <c r="D6394" s="2" t="s">
        <v>170</v>
      </c>
      <c r="E6394" s="2">
        <v>2</v>
      </c>
      <c r="F6394" s="2" t="s">
        <v>1</v>
      </c>
      <c r="G6394" s="1">
        <v>220106007</v>
      </c>
      <c r="H6394" s="1">
        <v>220106</v>
      </c>
      <c r="I6394" s="2" t="s">
        <v>372</v>
      </c>
      <c r="J6394" s="2" t="s">
        <v>11</v>
      </c>
      <c r="K6394" s="1">
        <v>13</v>
      </c>
      <c r="L6394" s="1">
        <v>86</v>
      </c>
      <c r="M6394" s="1">
        <v>87</v>
      </c>
      <c r="N6394" s="1">
        <v>94</v>
      </c>
      <c r="O6394" s="1">
        <v>111</v>
      </c>
      <c r="P6394" s="1">
        <v>127</v>
      </c>
      <c r="Q6394" s="1">
        <v>108</v>
      </c>
      <c r="R6394" s="1">
        <v>98</v>
      </c>
      <c r="S6394" s="1">
        <v>68</v>
      </c>
      <c r="T6394" s="1">
        <v>74</v>
      </c>
      <c r="U6394" s="1">
        <v>60</v>
      </c>
      <c r="V6394" s="1">
        <v>56</v>
      </c>
      <c r="W6394" s="1">
        <v>55</v>
      </c>
      <c r="X6394" s="1">
        <v>58</v>
      </c>
      <c r="Y6394" s="1">
        <v>113</v>
      </c>
      <c r="Z6394" s="1">
        <v>91</v>
      </c>
      <c r="AA6394" s="1">
        <v>106</v>
      </c>
      <c r="AB6394" s="1">
        <v>121</v>
      </c>
      <c r="AC6394" s="1">
        <v>110</v>
      </c>
      <c r="AD6394" s="1">
        <v>83</v>
      </c>
      <c r="AE6394" s="1">
        <v>93</v>
      </c>
      <c r="AF6394" s="1">
        <v>80</v>
      </c>
      <c r="AG6394" s="1">
        <v>66</v>
      </c>
      <c r="AH6394" s="1">
        <v>49</v>
      </c>
      <c r="AI6394" s="1">
        <v>42</v>
      </c>
      <c r="AJ6394" s="1">
        <v>41</v>
      </c>
      <c r="AK6394" s="1">
        <v>48</v>
      </c>
      <c r="AL6394" s="1">
        <v>89</v>
      </c>
      <c r="AM6394" s="1">
        <v>91</v>
      </c>
      <c r="AN6394" s="1">
        <v>85</v>
      </c>
      <c r="AO6394" s="1">
        <v>105</v>
      </c>
      <c r="AP6394" s="1">
        <v>97</v>
      </c>
      <c r="AQ6394" s="1">
        <v>76</v>
      </c>
      <c r="AR6394" s="1">
        <v>76</v>
      </c>
      <c r="AS6394" s="1">
        <v>71</v>
      </c>
      <c r="AT6394" s="1">
        <v>51</v>
      </c>
      <c r="AU6394" s="1">
        <v>51</v>
      </c>
      <c r="AV6394" s="1">
        <v>60</v>
      </c>
      <c r="AW6394" s="1">
        <v>64</v>
      </c>
      <c r="AX6394" s="1">
        <v>40</v>
      </c>
      <c r="AY6394" s="1">
        <v>126</v>
      </c>
      <c r="AZ6394" s="1">
        <v>92</v>
      </c>
      <c r="BA6394" s="1">
        <v>109</v>
      </c>
      <c r="BB6394" s="1">
        <v>149</v>
      </c>
      <c r="BC6394" s="1">
        <v>112</v>
      </c>
      <c r="BD6394" s="1">
        <v>111</v>
      </c>
      <c r="BE6394" s="1">
        <v>68</v>
      </c>
      <c r="BF6394" s="1">
        <v>64</v>
      </c>
      <c r="BG6394" s="1">
        <v>55</v>
      </c>
      <c r="BH6394" s="1">
        <v>69</v>
      </c>
      <c r="BI6394" s="1">
        <v>41</v>
      </c>
      <c r="BJ6394" s="1">
        <v>60</v>
      </c>
      <c r="BK6394" s="1">
        <v>74</v>
      </c>
    </row>
    <row r="6395" spans="1:63" x14ac:dyDescent="0.25">
      <c r="A6395" s="1">
        <v>8</v>
      </c>
      <c r="B6395" s="1">
        <v>8106</v>
      </c>
      <c r="C6395" s="2" t="s">
        <v>363</v>
      </c>
      <c r="D6395" s="2" t="s">
        <v>170</v>
      </c>
      <c r="E6395" s="2">
        <v>2</v>
      </c>
      <c r="F6395" s="2" t="s">
        <v>1</v>
      </c>
      <c r="G6395" s="1">
        <v>220106010</v>
      </c>
      <c r="H6395" s="1">
        <v>220106</v>
      </c>
      <c r="I6395" s="2" t="s">
        <v>372</v>
      </c>
      <c r="J6395" s="2" t="s">
        <v>3</v>
      </c>
      <c r="K6395" s="1">
        <v>14</v>
      </c>
      <c r="L6395" s="1">
        <v>47</v>
      </c>
      <c r="M6395" s="1">
        <v>44</v>
      </c>
      <c r="N6395" s="1">
        <v>34</v>
      </c>
      <c r="O6395" s="1">
        <v>29</v>
      </c>
      <c r="P6395" s="1">
        <v>48</v>
      </c>
      <c r="Q6395" s="1">
        <v>30</v>
      </c>
      <c r="R6395" s="1">
        <v>53</v>
      </c>
      <c r="S6395" s="1">
        <v>38</v>
      </c>
      <c r="T6395" s="1">
        <v>46</v>
      </c>
      <c r="U6395" s="1">
        <v>50</v>
      </c>
      <c r="V6395" s="1">
        <v>39</v>
      </c>
      <c r="W6395" s="1">
        <v>47</v>
      </c>
      <c r="X6395" s="1">
        <v>25</v>
      </c>
      <c r="Y6395" s="1">
        <v>44</v>
      </c>
      <c r="Z6395" s="1">
        <v>43</v>
      </c>
      <c r="AA6395" s="1">
        <v>60</v>
      </c>
      <c r="AB6395" s="1">
        <v>44</v>
      </c>
      <c r="AC6395" s="1">
        <v>32</v>
      </c>
      <c r="AD6395" s="1">
        <v>31</v>
      </c>
      <c r="AE6395" s="1">
        <v>52</v>
      </c>
      <c r="AF6395" s="1">
        <v>30</v>
      </c>
      <c r="AG6395" s="1">
        <v>31</v>
      </c>
      <c r="AH6395" s="1">
        <v>34</v>
      </c>
      <c r="AI6395" s="1">
        <v>43</v>
      </c>
      <c r="AJ6395" s="1">
        <v>29</v>
      </c>
      <c r="AK6395" s="1">
        <v>13</v>
      </c>
      <c r="AL6395" s="1">
        <v>49</v>
      </c>
      <c r="AM6395" s="1">
        <v>62</v>
      </c>
      <c r="AN6395" s="1">
        <v>58</v>
      </c>
      <c r="AO6395" s="1">
        <v>68</v>
      </c>
      <c r="AP6395" s="1">
        <v>33</v>
      </c>
      <c r="AQ6395" s="1">
        <v>41</v>
      </c>
      <c r="AR6395" s="1">
        <v>57</v>
      </c>
      <c r="AS6395" s="1">
        <v>33</v>
      </c>
      <c r="AT6395" s="1">
        <v>38</v>
      </c>
      <c r="AU6395" s="1">
        <v>37</v>
      </c>
      <c r="AV6395" s="1">
        <v>39</v>
      </c>
      <c r="AW6395" s="1">
        <v>30</v>
      </c>
      <c r="AX6395" s="1">
        <v>12</v>
      </c>
      <c r="AY6395" s="1">
        <v>67</v>
      </c>
      <c r="AZ6395" s="1">
        <v>58</v>
      </c>
      <c r="BA6395" s="1">
        <v>43</v>
      </c>
      <c r="BB6395" s="1">
        <v>43</v>
      </c>
      <c r="BC6395" s="1">
        <v>38</v>
      </c>
      <c r="BD6395" s="1">
        <v>42</v>
      </c>
      <c r="BE6395" s="1">
        <v>31</v>
      </c>
      <c r="BF6395" s="1">
        <v>29</v>
      </c>
      <c r="BG6395" s="1">
        <v>79</v>
      </c>
      <c r="BH6395" s="1">
        <v>40</v>
      </c>
      <c r="BI6395" s="1">
        <v>30</v>
      </c>
      <c r="BJ6395" s="1">
        <v>24</v>
      </c>
      <c r="BK6395" s="1">
        <v>46</v>
      </c>
    </row>
    <row r="6396" spans="1:63" x14ac:dyDescent="0.25">
      <c r="A6396" s="1">
        <v>8</v>
      </c>
      <c r="B6396" s="1">
        <v>8106</v>
      </c>
      <c r="C6396" s="2" t="s">
        <v>363</v>
      </c>
      <c r="D6396" s="2" t="s">
        <v>170</v>
      </c>
      <c r="E6396" s="2">
        <v>2</v>
      </c>
      <c r="F6396" s="2" t="s">
        <v>1</v>
      </c>
      <c r="G6396" s="1">
        <v>220106011</v>
      </c>
      <c r="H6396" s="1">
        <v>220106</v>
      </c>
      <c r="I6396" s="2" t="s">
        <v>372</v>
      </c>
      <c r="J6396" s="2" t="s">
        <v>5</v>
      </c>
      <c r="K6396" s="1">
        <v>15</v>
      </c>
      <c r="L6396" s="1">
        <v>51</v>
      </c>
      <c r="M6396" s="1">
        <v>58</v>
      </c>
      <c r="N6396" s="1">
        <v>31</v>
      </c>
      <c r="O6396" s="1">
        <v>64</v>
      </c>
      <c r="P6396" s="1">
        <v>83</v>
      </c>
      <c r="Q6396" s="1">
        <v>59</v>
      </c>
      <c r="R6396" s="1">
        <v>30</v>
      </c>
      <c r="S6396" s="1">
        <v>52</v>
      </c>
      <c r="T6396" s="1">
        <v>55</v>
      </c>
      <c r="U6396" s="1">
        <v>71</v>
      </c>
      <c r="V6396" s="1">
        <v>47</v>
      </c>
      <c r="W6396" s="1">
        <v>53</v>
      </c>
      <c r="X6396" s="1">
        <v>36</v>
      </c>
      <c r="Y6396" s="1">
        <v>67</v>
      </c>
      <c r="Z6396" s="1">
        <v>70</v>
      </c>
      <c r="AA6396" s="1">
        <v>38</v>
      </c>
      <c r="AB6396" s="1">
        <v>60</v>
      </c>
      <c r="AC6396" s="1">
        <v>101</v>
      </c>
      <c r="AD6396" s="1">
        <v>78</v>
      </c>
      <c r="AE6396" s="1">
        <v>67</v>
      </c>
      <c r="AF6396" s="1">
        <v>63</v>
      </c>
      <c r="AG6396" s="1">
        <v>35</v>
      </c>
      <c r="AH6396" s="1">
        <v>60</v>
      </c>
      <c r="AI6396" s="1">
        <v>74</v>
      </c>
      <c r="AJ6396" s="1">
        <v>54</v>
      </c>
      <c r="AK6396" s="1">
        <v>28</v>
      </c>
      <c r="AL6396" s="1">
        <v>82</v>
      </c>
      <c r="AM6396" s="1">
        <v>56</v>
      </c>
      <c r="AN6396" s="1">
        <v>64</v>
      </c>
      <c r="AO6396" s="1">
        <v>70</v>
      </c>
      <c r="AP6396" s="1">
        <v>112</v>
      </c>
      <c r="AQ6396" s="1">
        <v>51</v>
      </c>
      <c r="AR6396" s="1">
        <v>104</v>
      </c>
      <c r="AS6396" s="1">
        <v>60</v>
      </c>
      <c r="AT6396" s="1">
        <v>48</v>
      </c>
      <c r="AU6396" s="1">
        <v>63</v>
      </c>
      <c r="AV6396" s="1">
        <v>42</v>
      </c>
      <c r="AW6396" s="1">
        <v>58</v>
      </c>
      <c r="AX6396" s="1">
        <v>13</v>
      </c>
      <c r="AY6396" s="1">
        <v>95</v>
      </c>
      <c r="AZ6396" s="1">
        <v>47</v>
      </c>
      <c r="BA6396" s="1">
        <v>65</v>
      </c>
      <c r="BB6396" s="1">
        <v>86</v>
      </c>
      <c r="BC6396" s="1">
        <v>50</v>
      </c>
      <c r="BD6396" s="1">
        <v>39</v>
      </c>
      <c r="BE6396" s="1">
        <v>72</v>
      </c>
      <c r="BF6396" s="1">
        <v>70</v>
      </c>
      <c r="BG6396" s="1">
        <v>60</v>
      </c>
      <c r="BH6396" s="1">
        <v>62</v>
      </c>
      <c r="BI6396" s="1">
        <v>50</v>
      </c>
      <c r="BJ6396" s="1">
        <v>38</v>
      </c>
      <c r="BK6396" s="1">
        <v>55</v>
      </c>
    </row>
    <row r="6397" spans="1:63" x14ac:dyDescent="0.25">
      <c r="A6397" s="1">
        <v>8</v>
      </c>
      <c r="B6397" s="1">
        <v>8106</v>
      </c>
      <c r="C6397" s="2" t="s">
        <v>363</v>
      </c>
      <c r="D6397" s="2" t="s">
        <v>170</v>
      </c>
      <c r="E6397" s="2">
        <v>2</v>
      </c>
      <c r="F6397" s="2" t="s">
        <v>1</v>
      </c>
      <c r="G6397" s="1">
        <v>220106012</v>
      </c>
      <c r="H6397" s="1">
        <v>220106</v>
      </c>
      <c r="I6397" s="2" t="s">
        <v>372</v>
      </c>
      <c r="J6397" s="2" t="s">
        <v>6</v>
      </c>
      <c r="K6397" s="1">
        <v>16</v>
      </c>
      <c r="L6397" s="1">
        <v>30</v>
      </c>
      <c r="M6397" s="1">
        <v>30</v>
      </c>
      <c r="N6397" s="1">
        <v>131</v>
      </c>
      <c r="O6397" s="1">
        <v>50</v>
      </c>
      <c r="P6397" s="1">
        <v>41</v>
      </c>
      <c r="Q6397" s="1">
        <v>30</v>
      </c>
      <c r="R6397" s="1">
        <v>33</v>
      </c>
      <c r="S6397" s="1">
        <v>34</v>
      </c>
      <c r="T6397" s="1">
        <v>54</v>
      </c>
      <c r="U6397" s="1">
        <v>23</v>
      </c>
      <c r="V6397" s="1">
        <v>74</v>
      </c>
      <c r="W6397" s="1">
        <v>34</v>
      </c>
      <c r="X6397" s="1">
        <v>44</v>
      </c>
      <c r="Y6397" s="1">
        <v>60</v>
      </c>
      <c r="Z6397" s="1">
        <v>43</v>
      </c>
      <c r="AA6397" s="1">
        <v>70</v>
      </c>
      <c r="AB6397" s="1">
        <v>35</v>
      </c>
      <c r="AC6397" s="1">
        <v>50</v>
      </c>
      <c r="AD6397" s="1">
        <v>33</v>
      </c>
      <c r="AE6397" s="1">
        <v>25</v>
      </c>
      <c r="AF6397" s="1">
        <v>33</v>
      </c>
      <c r="AG6397" s="1">
        <v>57</v>
      </c>
      <c r="AH6397" s="1">
        <v>46</v>
      </c>
      <c r="AI6397" s="1">
        <v>78</v>
      </c>
      <c r="AJ6397" s="1">
        <v>51</v>
      </c>
      <c r="AK6397" s="1">
        <v>28</v>
      </c>
      <c r="AL6397" s="1">
        <v>64</v>
      </c>
      <c r="AM6397" s="1">
        <v>67</v>
      </c>
      <c r="AN6397" s="1">
        <v>57</v>
      </c>
      <c r="AO6397" s="1">
        <v>70</v>
      </c>
      <c r="AP6397" s="1">
        <v>49</v>
      </c>
      <c r="AQ6397" s="1">
        <v>42</v>
      </c>
      <c r="AR6397" s="1">
        <v>47</v>
      </c>
      <c r="AS6397" s="1">
        <v>25</v>
      </c>
      <c r="AT6397" s="1">
        <v>77</v>
      </c>
      <c r="AU6397" s="1">
        <v>69</v>
      </c>
      <c r="AV6397" s="1">
        <v>36</v>
      </c>
      <c r="AW6397" s="1">
        <v>39</v>
      </c>
      <c r="AX6397" s="1">
        <v>13</v>
      </c>
      <c r="AY6397" s="1">
        <v>44</v>
      </c>
      <c r="AZ6397" s="1">
        <v>56</v>
      </c>
      <c r="BA6397" s="1">
        <v>60</v>
      </c>
      <c r="BB6397" s="1">
        <v>51</v>
      </c>
      <c r="BC6397" s="1">
        <v>51</v>
      </c>
      <c r="BD6397" s="1">
        <v>30</v>
      </c>
      <c r="BE6397" s="1">
        <v>33</v>
      </c>
      <c r="BF6397" s="1">
        <v>31</v>
      </c>
      <c r="BG6397" s="1">
        <v>57</v>
      </c>
      <c r="BH6397" s="1">
        <v>52</v>
      </c>
      <c r="BI6397" s="1">
        <v>33</v>
      </c>
      <c r="BJ6397" s="1">
        <v>46</v>
      </c>
      <c r="BK6397" s="1">
        <v>54</v>
      </c>
    </row>
    <row r="6398" spans="1:63" x14ac:dyDescent="0.25">
      <c r="A6398" s="1">
        <v>8</v>
      </c>
      <c r="B6398" s="1">
        <v>8106</v>
      </c>
      <c r="C6398" s="2" t="s">
        <v>363</v>
      </c>
      <c r="D6398" s="2" t="s">
        <v>170</v>
      </c>
      <c r="E6398" s="2">
        <v>2</v>
      </c>
      <c r="F6398" s="2" t="s">
        <v>1</v>
      </c>
      <c r="G6398" s="1">
        <v>220106021</v>
      </c>
      <c r="H6398" s="1">
        <v>220106</v>
      </c>
      <c r="I6398" s="2" t="s">
        <v>372</v>
      </c>
      <c r="J6398" s="2" t="s">
        <v>12</v>
      </c>
      <c r="K6398" s="1">
        <v>17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1</v>
      </c>
      <c r="AE6398" s="1">
        <v>1</v>
      </c>
      <c r="AF6398" s="1">
        <v>1</v>
      </c>
      <c r="AG6398" s="1">
        <v>1</v>
      </c>
      <c r="AH6398" s="1">
        <v>2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1</v>
      </c>
      <c r="AP6398" s="1">
        <v>1</v>
      </c>
      <c r="AQ6398" s="1">
        <v>0</v>
      </c>
      <c r="AR6398" s="1">
        <v>0</v>
      </c>
      <c r="AS6398" s="1">
        <v>0</v>
      </c>
      <c r="AT6398" s="1">
        <v>0</v>
      </c>
      <c r="AU6398" s="1">
        <v>3</v>
      </c>
      <c r="AV6398" s="1">
        <v>0</v>
      </c>
      <c r="AW6398" s="1">
        <v>0</v>
      </c>
      <c r="AX6398" s="1">
        <v>1</v>
      </c>
      <c r="AY6398" s="1">
        <v>0</v>
      </c>
      <c r="AZ6398" s="1">
        <v>2</v>
      </c>
      <c r="BA6398" s="1">
        <v>0</v>
      </c>
      <c r="BB6398" s="1">
        <v>0</v>
      </c>
      <c r="BC6398" s="1">
        <v>2</v>
      </c>
      <c r="BD6398" s="1">
        <v>1</v>
      </c>
      <c r="BE6398" s="1">
        <v>1</v>
      </c>
      <c r="BF6398" s="1">
        <v>2</v>
      </c>
      <c r="BG6398" s="1">
        <v>1</v>
      </c>
      <c r="BH6398" s="1">
        <v>0</v>
      </c>
      <c r="BI6398" s="1">
        <v>0</v>
      </c>
      <c r="BJ6398" s="1">
        <v>0</v>
      </c>
      <c r="BK6398" s="1">
        <v>0</v>
      </c>
    </row>
    <row r="6399" spans="1:63" x14ac:dyDescent="0.25">
      <c r="A6399" s="1">
        <v>8</v>
      </c>
      <c r="B6399" s="1">
        <v>8106</v>
      </c>
      <c r="C6399" s="2" t="s">
        <v>363</v>
      </c>
      <c r="D6399" s="2" t="s">
        <v>170</v>
      </c>
      <c r="E6399" s="2">
        <v>2</v>
      </c>
      <c r="F6399" s="2" t="s">
        <v>1</v>
      </c>
      <c r="G6399" s="1">
        <v>220110001</v>
      </c>
      <c r="H6399" s="1">
        <v>220110</v>
      </c>
      <c r="I6399" s="2" t="s">
        <v>380</v>
      </c>
      <c r="J6399" s="2" t="s">
        <v>10</v>
      </c>
      <c r="K6399" s="1">
        <v>18</v>
      </c>
      <c r="L6399" s="1">
        <v>52</v>
      </c>
      <c r="M6399" s="1">
        <v>47</v>
      </c>
      <c r="N6399" s="1">
        <v>62</v>
      </c>
      <c r="O6399" s="1">
        <v>99</v>
      </c>
      <c r="P6399" s="1">
        <v>86</v>
      </c>
      <c r="Q6399" s="1">
        <v>89</v>
      </c>
      <c r="R6399" s="1">
        <v>94</v>
      </c>
      <c r="S6399" s="1">
        <v>120</v>
      </c>
      <c r="T6399" s="1">
        <v>70</v>
      </c>
      <c r="U6399" s="1">
        <v>46</v>
      </c>
      <c r="V6399" s="1">
        <v>59</v>
      </c>
      <c r="W6399" s="1">
        <v>55</v>
      </c>
      <c r="X6399" s="1">
        <v>52</v>
      </c>
      <c r="Y6399" s="1">
        <v>61</v>
      </c>
      <c r="Z6399" s="1">
        <v>77</v>
      </c>
      <c r="AA6399" s="1">
        <v>58</v>
      </c>
      <c r="AB6399" s="1">
        <v>109</v>
      </c>
      <c r="AC6399" s="1">
        <v>97</v>
      </c>
      <c r="AD6399" s="1">
        <v>88</v>
      </c>
      <c r="AE6399" s="1">
        <v>120</v>
      </c>
      <c r="AF6399" s="1">
        <v>69</v>
      </c>
      <c r="AG6399" s="1">
        <v>44</v>
      </c>
      <c r="AH6399" s="1">
        <v>48</v>
      </c>
      <c r="AI6399" s="1">
        <v>56</v>
      </c>
      <c r="AJ6399" s="1">
        <v>46</v>
      </c>
      <c r="AK6399" s="1">
        <v>45</v>
      </c>
      <c r="AL6399" s="1">
        <v>51</v>
      </c>
      <c r="AM6399" s="1">
        <v>79</v>
      </c>
      <c r="AN6399" s="1">
        <v>62</v>
      </c>
      <c r="AO6399" s="1">
        <v>126</v>
      </c>
      <c r="AP6399" s="1">
        <v>93</v>
      </c>
      <c r="AQ6399" s="1">
        <v>87</v>
      </c>
      <c r="AR6399" s="1">
        <v>95</v>
      </c>
      <c r="AS6399" s="1">
        <v>107</v>
      </c>
      <c r="AT6399" s="1">
        <v>63</v>
      </c>
      <c r="AU6399" s="1">
        <v>58</v>
      </c>
      <c r="AV6399" s="1">
        <v>58</v>
      </c>
      <c r="AW6399" s="1">
        <v>40</v>
      </c>
      <c r="AX6399" s="1">
        <v>28</v>
      </c>
      <c r="AY6399" s="1">
        <v>59</v>
      </c>
      <c r="AZ6399" s="1">
        <v>84</v>
      </c>
      <c r="BA6399" s="1">
        <v>84</v>
      </c>
      <c r="BB6399" s="1">
        <v>92</v>
      </c>
      <c r="BC6399" s="1">
        <v>100</v>
      </c>
      <c r="BD6399" s="1">
        <v>91</v>
      </c>
      <c r="BE6399" s="1">
        <v>117</v>
      </c>
      <c r="BF6399" s="1">
        <v>92</v>
      </c>
      <c r="BG6399" s="1">
        <v>62</v>
      </c>
      <c r="BH6399" s="1">
        <v>72</v>
      </c>
      <c r="BI6399" s="1">
        <v>50</v>
      </c>
      <c r="BJ6399" s="1">
        <v>40</v>
      </c>
      <c r="BK6399" s="1">
        <v>70</v>
      </c>
    </row>
    <row r="6400" spans="1:63" x14ac:dyDescent="0.25">
      <c r="A6400" s="1">
        <v>8</v>
      </c>
      <c r="B6400" s="1">
        <v>8106</v>
      </c>
      <c r="C6400" s="2" t="s">
        <v>363</v>
      </c>
      <c r="D6400" s="2" t="s">
        <v>170</v>
      </c>
      <c r="E6400" s="2">
        <v>2</v>
      </c>
      <c r="F6400" s="2" t="s">
        <v>1</v>
      </c>
      <c r="G6400" s="1">
        <v>220110002</v>
      </c>
      <c r="H6400" s="1">
        <v>220110</v>
      </c>
      <c r="I6400" s="2" t="s">
        <v>380</v>
      </c>
      <c r="J6400" s="2" t="s">
        <v>9</v>
      </c>
      <c r="K6400" s="1">
        <v>19</v>
      </c>
      <c r="L6400" s="1">
        <v>4</v>
      </c>
      <c r="M6400" s="1">
        <v>6</v>
      </c>
      <c r="N6400" s="1">
        <v>1</v>
      </c>
      <c r="O6400" s="1">
        <v>5</v>
      </c>
      <c r="P6400" s="1">
        <v>9</v>
      </c>
      <c r="Q6400" s="1">
        <v>5</v>
      </c>
      <c r="R6400" s="1">
        <v>3</v>
      </c>
      <c r="S6400" s="1">
        <v>10</v>
      </c>
      <c r="T6400" s="1">
        <v>2</v>
      </c>
      <c r="U6400" s="1">
        <v>2</v>
      </c>
      <c r="V6400" s="1">
        <v>1</v>
      </c>
      <c r="W6400" s="1">
        <v>4</v>
      </c>
      <c r="X6400" s="1">
        <v>1</v>
      </c>
      <c r="Y6400" s="1">
        <v>8</v>
      </c>
      <c r="Z6400" s="1">
        <v>6</v>
      </c>
      <c r="AA6400" s="1">
        <v>8</v>
      </c>
      <c r="AB6400" s="1">
        <v>5</v>
      </c>
      <c r="AC6400" s="1">
        <v>11</v>
      </c>
      <c r="AD6400" s="1">
        <v>8</v>
      </c>
      <c r="AE6400" s="1">
        <v>5</v>
      </c>
      <c r="AF6400" s="1">
        <v>5</v>
      </c>
      <c r="AG6400" s="1">
        <v>6</v>
      </c>
      <c r="AH6400" s="1">
        <v>1</v>
      </c>
      <c r="AI6400" s="1">
        <v>2</v>
      </c>
      <c r="AJ6400" s="1">
        <v>4</v>
      </c>
      <c r="AK6400" s="1">
        <v>3</v>
      </c>
      <c r="AL6400" s="1">
        <v>5</v>
      </c>
      <c r="AM6400" s="1">
        <v>5</v>
      </c>
      <c r="AN6400" s="1">
        <v>10</v>
      </c>
      <c r="AO6400" s="1">
        <v>6</v>
      </c>
      <c r="AP6400" s="1">
        <v>4</v>
      </c>
      <c r="AQ6400" s="1">
        <v>4</v>
      </c>
      <c r="AR6400" s="1">
        <v>2</v>
      </c>
      <c r="AS6400" s="1">
        <v>6</v>
      </c>
      <c r="AT6400" s="1">
        <v>3</v>
      </c>
      <c r="AU6400" s="1">
        <v>3</v>
      </c>
      <c r="AV6400" s="1">
        <v>6</v>
      </c>
      <c r="AW6400" s="1">
        <v>1</v>
      </c>
      <c r="AX6400" s="1">
        <v>0</v>
      </c>
      <c r="AY6400" s="1">
        <v>6</v>
      </c>
      <c r="AZ6400" s="1">
        <v>9</v>
      </c>
      <c r="BA6400" s="1">
        <v>13</v>
      </c>
      <c r="BB6400" s="1">
        <v>5</v>
      </c>
      <c r="BC6400" s="1">
        <v>10</v>
      </c>
      <c r="BD6400" s="1">
        <v>3</v>
      </c>
      <c r="BE6400" s="1">
        <v>3</v>
      </c>
      <c r="BF6400" s="1">
        <v>4</v>
      </c>
      <c r="BG6400" s="1">
        <v>5</v>
      </c>
      <c r="BH6400" s="1">
        <v>1</v>
      </c>
      <c r="BI6400" s="1">
        <v>1</v>
      </c>
      <c r="BJ6400" s="1">
        <v>3</v>
      </c>
      <c r="BK6400" s="1">
        <v>2</v>
      </c>
    </row>
    <row r="6401" spans="1:63" x14ac:dyDescent="0.25">
      <c r="A6401" s="1">
        <v>8</v>
      </c>
      <c r="B6401" s="1">
        <v>8106</v>
      </c>
      <c r="C6401" s="2" t="s">
        <v>363</v>
      </c>
      <c r="D6401" s="2" t="s">
        <v>170</v>
      </c>
      <c r="E6401" s="2">
        <v>2</v>
      </c>
      <c r="F6401" s="2" t="s">
        <v>1</v>
      </c>
      <c r="G6401" s="1">
        <v>220110003</v>
      </c>
      <c r="H6401" s="1">
        <v>220110</v>
      </c>
      <c r="I6401" s="2" t="s">
        <v>380</v>
      </c>
      <c r="J6401" s="2" t="s">
        <v>8</v>
      </c>
      <c r="K6401" s="1">
        <v>20</v>
      </c>
      <c r="L6401" s="1">
        <v>12</v>
      </c>
      <c r="M6401" s="1">
        <v>12</v>
      </c>
      <c r="N6401" s="1">
        <v>11</v>
      </c>
      <c r="O6401" s="1">
        <v>24</v>
      </c>
      <c r="P6401" s="1">
        <v>8</v>
      </c>
      <c r="Q6401" s="1">
        <v>7</v>
      </c>
      <c r="R6401" s="1">
        <v>17</v>
      </c>
      <c r="S6401" s="1">
        <v>9</v>
      </c>
      <c r="T6401" s="1">
        <v>12</v>
      </c>
      <c r="U6401" s="1">
        <v>5</v>
      </c>
      <c r="V6401" s="1">
        <v>9</v>
      </c>
      <c r="W6401" s="1">
        <v>17</v>
      </c>
      <c r="X6401" s="1">
        <v>7</v>
      </c>
      <c r="Y6401" s="1">
        <v>2</v>
      </c>
      <c r="Z6401" s="1">
        <v>17</v>
      </c>
      <c r="AA6401" s="1">
        <v>21</v>
      </c>
      <c r="AB6401" s="1">
        <v>19</v>
      </c>
      <c r="AC6401" s="1">
        <v>7</v>
      </c>
      <c r="AD6401" s="1">
        <v>9</v>
      </c>
      <c r="AE6401" s="1">
        <v>9</v>
      </c>
      <c r="AF6401" s="1">
        <v>14</v>
      </c>
      <c r="AG6401" s="1">
        <v>2</v>
      </c>
      <c r="AH6401" s="1">
        <v>8</v>
      </c>
      <c r="AI6401" s="1">
        <v>15</v>
      </c>
      <c r="AJ6401" s="1">
        <v>9</v>
      </c>
      <c r="AK6401" s="1">
        <v>5</v>
      </c>
      <c r="AL6401" s="1">
        <v>20</v>
      </c>
      <c r="AM6401" s="1">
        <v>13</v>
      </c>
      <c r="AN6401" s="1">
        <v>26</v>
      </c>
      <c r="AO6401" s="1">
        <v>30</v>
      </c>
      <c r="AP6401" s="1">
        <v>9</v>
      </c>
      <c r="AQ6401" s="1">
        <v>7</v>
      </c>
      <c r="AR6401" s="1">
        <v>17</v>
      </c>
      <c r="AS6401" s="1">
        <v>8</v>
      </c>
      <c r="AT6401" s="1">
        <v>6</v>
      </c>
      <c r="AU6401" s="1">
        <v>16</v>
      </c>
      <c r="AV6401" s="1">
        <v>8</v>
      </c>
      <c r="AW6401" s="1">
        <v>6</v>
      </c>
      <c r="AX6401" s="1">
        <v>9</v>
      </c>
      <c r="AY6401" s="1">
        <v>26</v>
      </c>
      <c r="AZ6401" s="1">
        <v>17</v>
      </c>
      <c r="BA6401" s="1">
        <v>11</v>
      </c>
      <c r="BB6401" s="1">
        <v>12</v>
      </c>
      <c r="BC6401" s="1">
        <v>12</v>
      </c>
      <c r="BD6401" s="1">
        <v>12</v>
      </c>
      <c r="BE6401" s="1">
        <v>22</v>
      </c>
      <c r="BF6401" s="1">
        <v>2</v>
      </c>
      <c r="BG6401" s="1">
        <v>9</v>
      </c>
      <c r="BH6401" s="1">
        <v>9</v>
      </c>
      <c r="BI6401" s="1">
        <v>22</v>
      </c>
      <c r="BJ6401" s="1">
        <v>7</v>
      </c>
      <c r="BK6401" s="1">
        <v>12</v>
      </c>
    </row>
    <row r="6402" spans="1:63" x14ac:dyDescent="0.25">
      <c r="A6402" s="1">
        <v>8</v>
      </c>
      <c r="B6402" s="1">
        <v>8106</v>
      </c>
      <c r="C6402" s="2" t="s">
        <v>363</v>
      </c>
      <c r="D6402" s="2" t="s">
        <v>170</v>
      </c>
      <c r="E6402" s="2">
        <v>2</v>
      </c>
      <c r="F6402" s="2" t="s">
        <v>1</v>
      </c>
      <c r="G6402" s="1">
        <v>220110004</v>
      </c>
      <c r="H6402" s="1">
        <v>220110</v>
      </c>
      <c r="I6402" s="2" t="s">
        <v>380</v>
      </c>
      <c r="J6402" s="2" t="s">
        <v>7</v>
      </c>
      <c r="K6402" s="1">
        <v>21</v>
      </c>
      <c r="L6402" s="1">
        <v>0</v>
      </c>
      <c r="M6402" s="1">
        <v>0</v>
      </c>
      <c r="N6402" s="1">
        <v>2</v>
      </c>
      <c r="O6402" s="1">
        <v>3</v>
      </c>
      <c r="P6402" s="1">
        <v>4</v>
      </c>
      <c r="Q6402" s="1">
        <v>0</v>
      </c>
      <c r="R6402" s="1">
        <v>12</v>
      </c>
      <c r="S6402" s="1">
        <v>5</v>
      </c>
      <c r="T6402" s="1">
        <v>8</v>
      </c>
      <c r="U6402" s="1">
        <v>9</v>
      </c>
      <c r="V6402" s="1">
        <v>17</v>
      </c>
      <c r="W6402" s="1">
        <v>6</v>
      </c>
      <c r="X6402" s="1">
        <v>9</v>
      </c>
      <c r="Y6402" s="1">
        <v>0</v>
      </c>
      <c r="Z6402" s="1">
        <v>2</v>
      </c>
      <c r="AA6402" s="1">
        <v>3</v>
      </c>
      <c r="AB6402" s="1">
        <v>3</v>
      </c>
      <c r="AC6402" s="1">
        <v>1</v>
      </c>
      <c r="AD6402" s="1">
        <v>2</v>
      </c>
      <c r="AE6402" s="1">
        <v>3</v>
      </c>
      <c r="AF6402" s="1">
        <v>4</v>
      </c>
      <c r="AG6402" s="1">
        <v>4</v>
      </c>
      <c r="AH6402" s="1">
        <v>4</v>
      </c>
      <c r="AI6402" s="1">
        <v>6</v>
      </c>
      <c r="AJ6402" s="1">
        <v>4</v>
      </c>
      <c r="AK6402" s="1">
        <v>3</v>
      </c>
      <c r="AL6402" s="1">
        <v>0</v>
      </c>
      <c r="AM6402" s="1">
        <v>4</v>
      </c>
      <c r="AN6402" s="1">
        <v>2</v>
      </c>
      <c r="AO6402" s="1">
        <v>3</v>
      </c>
      <c r="AP6402" s="1">
        <v>1</v>
      </c>
      <c r="AQ6402" s="1">
        <v>8</v>
      </c>
      <c r="AR6402" s="1">
        <v>4</v>
      </c>
      <c r="AS6402" s="1">
        <v>6</v>
      </c>
      <c r="AT6402" s="1">
        <v>14</v>
      </c>
      <c r="AU6402" s="1">
        <v>17</v>
      </c>
      <c r="AV6402" s="1">
        <v>8</v>
      </c>
      <c r="AW6402" s="1">
        <v>3</v>
      </c>
      <c r="AX6402" s="1">
        <v>1</v>
      </c>
      <c r="AY6402" s="1">
        <v>0</v>
      </c>
      <c r="AZ6402" s="1">
        <v>3</v>
      </c>
      <c r="BA6402" s="1">
        <v>2</v>
      </c>
      <c r="BB6402" s="1">
        <v>3</v>
      </c>
      <c r="BC6402" s="1">
        <v>1</v>
      </c>
      <c r="BD6402" s="1">
        <v>6</v>
      </c>
      <c r="BE6402" s="1">
        <v>3</v>
      </c>
      <c r="BF6402" s="1">
        <v>3</v>
      </c>
      <c r="BG6402" s="1">
        <v>7</v>
      </c>
      <c r="BH6402" s="1">
        <v>8</v>
      </c>
      <c r="BI6402" s="1">
        <v>4</v>
      </c>
      <c r="BJ6402" s="1">
        <v>4</v>
      </c>
      <c r="BK6402" s="1">
        <v>8</v>
      </c>
    </row>
    <row r="6403" spans="1:63" x14ac:dyDescent="0.25">
      <c r="A6403" s="1">
        <v>8</v>
      </c>
      <c r="B6403" s="1">
        <v>8106</v>
      </c>
      <c r="C6403" s="2" t="s">
        <v>363</v>
      </c>
      <c r="D6403" s="2" t="s">
        <v>170</v>
      </c>
      <c r="E6403" s="2">
        <v>2</v>
      </c>
      <c r="F6403" s="2" t="s">
        <v>1</v>
      </c>
      <c r="G6403" s="1">
        <v>220106022</v>
      </c>
      <c r="H6403" s="1">
        <v>220106</v>
      </c>
      <c r="I6403" s="2" t="s">
        <v>380</v>
      </c>
      <c r="J6403" s="2" t="s">
        <v>4</v>
      </c>
      <c r="K6403" s="1">
        <v>22</v>
      </c>
      <c r="L6403" s="1">
        <v>15</v>
      </c>
      <c r="M6403" s="1">
        <v>18</v>
      </c>
      <c r="N6403" s="1">
        <v>10</v>
      </c>
      <c r="O6403" s="1">
        <v>21</v>
      </c>
      <c r="P6403" s="1">
        <v>11</v>
      </c>
      <c r="Q6403" s="1">
        <v>11</v>
      </c>
      <c r="R6403" s="1">
        <v>22</v>
      </c>
      <c r="S6403" s="1">
        <v>27</v>
      </c>
      <c r="T6403" s="1">
        <v>27</v>
      </c>
      <c r="U6403" s="1">
        <v>22</v>
      </c>
      <c r="V6403" s="1">
        <v>22</v>
      </c>
      <c r="W6403" s="1">
        <v>18</v>
      </c>
      <c r="X6403" s="1">
        <v>12</v>
      </c>
      <c r="Y6403" s="1">
        <v>24</v>
      </c>
      <c r="Z6403" s="1">
        <v>13</v>
      </c>
      <c r="AA6403" s="1">
        <v>12</v>
      </c>
      <c r="AB6403" s="1">
        <v>28</v>
      </c>
      <c r="AC6403" s="1">
        <v>6</v>
      </c>
      <c r="AD6403" s="1">
        <v>28</v>
      </c>
      <c r="AE6403" s="1">
        <v>29</v>
      </c>
      <c r="AF6403" s="1">
        <v>18</v>
      </c>
      <c r="AG6403" s="1">
        <v>20</v>
      </c>
      <c r="AH6403" s="1">
        <v>22</v>
      </c>
      <c r="AI6403" s="1">
        <v>13</v>
      </c>
      <c r="AJ6403" s="1">
        <v>13</v>
      </c>
      <c r="AK6403" s="1">
        <v>2</v>
      </c>
      <c r="AL6403" s="1">
        <v>16</v>
      </c>
      <c r="AM6403" s="1">
        <v>18</v>
      </c>
      <c r="AN6403" s="1">
        <v>14</v>
      </c>
      <c r="AO6403" s="1">
        <v>19</v>
      </c>
      <c r="AP6403" s="1">
        <v>19</v>
      </c>
      <c r="AQ6403" s="1">
        <v>10</v>
      </c>
      <c r="AR6403" s="1">
        <v>36</v>
      </c>
      <c r="AS6403" s="1">
        <v>22</v>
      </c>
      <c r="AT6403" s="1">
        <v>20</v>
      </c>
      <c r="AU6403" s="1">
        <v>16</v>
      </c>
      <c r="AV6403" s="1">
        <v>20</v>
      </c>
      <c r="AW6403" s="1">
        <v>13</v>
      </c>
      <c r="AX6403" s="1">
        <v>4</v>
      </c>
      <c r="AY6403" s="1">
        <v>41</v>
      </c>
      <c r="AZ6403" s="1">
        <v>16</v>
      </c>
      <c r="BA6403" s="1">
        <v>24</v>
      </c>
      <c r="BB6403" s="1">
        <v>17</v>
      </c>
      <c r="BC6403" s="1">
        <v>14</v>
      </c>
      <c r="BD6403" s="1">
        <v>17</v>
      </c>
      <c r="BE6403" s="1">
        <v>15</v>
      </c>
      <c r="BF6403" s="1">
        <v>27</v>
      </c>
      <c r="BG6403" s="1">
        <v>32</v>
      </c>
      <c r="BH6403" s="1">
        <v>17</v>
      </c>
      <c r="BI6403" s="1">
        <v>18</v>
      </c>
      <c r="BJ6403" s="1">
        <v>15</v>
      </c>
      <c r="BK6403" s="1">
        <v>27</v>
      </c>
    </row>
    <row r="6404" spans="1:63" x14ac:dyDescent="0.25">
      <c r="A6404" s="1">
        <v>8</v>
      </c>
      <c r="B6404" s="1">
        <v>8106</v>
      </c>
      <c r="C6404" s="2" t="s">
        <v>363</v>
      </c>
      <c r="D6404" s="2" t="s">
        <v>170</v>
      </c>
      <c r="E6404" s="2">
        <v>3</v>
      </c>
      <c r="F6404" s="2" t="s">
        <v>359</v>
      </c>
      <c r="G6404" s="1">
        <v>220104005</v>
      </c>
      <c r="H6404" s="1">
        <v>220104</v>
      </c>
      <c r="I6404" s="2" t="s">
        <v>371</v>
      </c>
      <c r="J6404" s="2" t="s">
        <v>13</v>
      </c>
      <c r="K6404" s="1">
        <v>23</v>
      </c>
      <c r="L6404" s="1">
        <v>1</v>
      </c>
      <c r="M6404" s="1">
        <v>0</v>
      </c>
      <c r="N6404" s="1">
        <v>3</v>
      </c>
      <c r="O6404" s="1">
        <v>1</v>
      </c>
      <c r="P6404" s="1">
        <v>2</v>
      </c>
      <c r="Q6404" s="1">
        <v>5</v>
      </c>
      <c r="R6404" s="1">
        <v>4</v>
      </c>
      <c r="S6404" s="1">
        <v>0</v>
      </c>
      <c r="T6404" s="1">
        <v>3</v>
      </c>
      <c r="U6404" s="1">
        <v>1</v>
      </c>
      <c r="V6404" s="1">
        <v>2</v>
      </c>
      <c r="W6404" s="1">
        <v>2</v>
      </c>
      <c r="X6404" s="1">
        <v>2</v>
      </c>
      <c r="Y6404" s="1">
        <v>2</v>
      </c>
      <c r="Z6404" s="1">
        <v>1</v>
      </c>
      <c r="AA6404" s="1">
        <v>1</v>
      </c>
      <c r="AB6404" s="1">
        <v>4</v>
      </c>
      <c r="AC6404" s="1">
        <v>1</v>
      </c>
      <c r="AD6404" s="1">
        <v>1</v>
      </c>
      <c r="AE6404" s="1">
        <v>1</v>
      </c>
      <c r="AF6404" s="1">
        <v>1</v>
      </c>
      <c r="AG6404" s="1">
        <v>2</v>
      </c>
      <c r="AH6404" s="1">
        <v>2</v>
      </c>
      <c r="AI6404" s="1">
        <v>3</v>
      </c>
      <c r="AJ6404" s="1">
        <v>3</v>
      </c>
      <c r="AK6404" s="1">
        <v>0</v>
      </c>
      <c r="AL6404" s="1">
        <v>1</v>
      </c>
      <c r="AM6404" s="1">
        <v>3</v>
      </c>
      <c r="AN6404" s="1">
        <v>0</v>
      </c>
      <c r="AO6404" s="1">
        <v>2</v>
      </c>
      <c r="AP6404" s="1">
        <v>4</v>
      </c>
      <c r="AQ6404" s="1">
        <v>4</v>
      </c>
      <c r="AR6404" s="1">
        <v>1</v>
      </c>
      <c r="AS6404" s="1">
        <v>2</v>
      </c>
      <c r="AT6404" s="1">
        <v>2</v>
      </c>
      <c r="AU6404" s="1">
        <v>2</v>
      </c>
      <c r="AV6404" s="1">
        <v>3</v>
      </c>
      <c r="AW6404" s="1">
        <v>3</v>
      </c>
      <c r="AX6404" s="1">
        <v>1</v>
      </c>
      <c r="AY6404" s="1">
        <v>0</v>
      </c>
      <c r="AZ6404" s="1">
        <v>1</v>
      </c>
      <c r="BA6404" s="1">
        <v>1</v>
      </c>
      <c r="BB6404" s="1">
        <v>2</v>
      </c>
      <c r="BC6404" s="1">
        <v>3</v>
      </c>
      <c r="BD6404" s="1">
        <v>2</v>
      </c>
      <c r="BE6404" s="1">
        <v>1</v>
      </c>
      <c r="BF6404" s="1">
        <v>1</v>
      </c>
      <c r="BG6404" s="1">
        <v>4</v>
      </c>
      <c r="BH6404" s="1">
        <v>1</v>
      </c>
      <c r="BI6404" s="1">
        <v>4</v>
      </c>
      <c r="BJ6404" s="1">
        <v>4</v>
      </c>
      <c r="BK6404" s="1">
        <v>3</v>
      </c>
    </row>
    <row r="6405" spans="1:63" x14ac:dyDescent="0.25">
      <c r="A6405" s="1">
        <v>8</v>
      </c>
      <c r="B6405" s="1">
        <v>8106</v>
      </c>
      <c r="C6405" s="2" t="s">
        <v>363</v>
      </c>
      <c r="D6405" s="2" t="s">
        <v>170</v>
      </c>
      <c r="E6405" s="2">
        <v>3</v>
      </c>
      <c r="F6405" s="2" t="s">
        <v>359</v>
      </c>
      <c r="G6405" s="1">
        <v>220106007</v>
      </c>
      <c r="H6405" s="1">
        <v>220106</v>
      </c>
      <c r="I6405" s="2" t="s">
        <v>372</v>
      </c>
      <c r="J6405" s="2" t="s">
        <v>11</v>
      </c>
      <c r="K6405" s="1">
        <v>24</v>
      </c>
      <c r="L6405" s="1">
        <v>80</v>
      </c>
      <c r="M6405" s="1">
        <v>75</v>
      </c>
      <c r="N6405" s="1">
        <v>68</v>
      </c>
      <c r="O6405" s="1">
        <v>84</v>
      </c>
      <c r="P6405" s="1">
        <v>101</v>
      </c>
      <c r="Q6405" s="1">
        <v>84</v>
      </c>
      <c r="R6405" s="1">
        <v>77</v>
      </c>
      <c r="S6405" s="1">
        <v>53</v>
      </c>
      <c r="T6405" s="1">
        <v>43</v>
      </c>
      <c r="U6405" s="1">
        <v>43</v>
      </c>
      <c r="V6405" s="1">
        <v>47</v>
      </c>
      <c r="W6405" s="1">
        <v>36</v>
      </c>
      <c r="X6405" s="1">
        <v>47</v>
      </c>
      <c r="Y6405" s="1">
        <v>107</v>
      </c>
      <c r="Z6405" s="1">
        <v>76</v>
      </c>
      <c r="AA6405" s="1">
        <v>86</v>
      </c>
      <c r="AB6405" s="1">
        <v>103</v>
      </c>
      <c r="AC6405" s="1">
        <v>86</v>
      </c>
      <c r="AD6405" s="1">
        <v>63</v>
      </c>
      <c r="AE6405" s="1">
        <v>74</v>
      </c>
      <c r="AF6405" s="1">
        <v>65</v>
      </c>
      <c r="AG6405" s="1">
        <v>42</v>
      </c>
      <c r="AH6405" s="1">
        <v>33</v>
      </c>
      <c r="AI6405" s="1">
        <v>28</v>
      </c>
      <c r="AJ6405" s="1">
        <v>27</v>
      </c>
      <c r="AK6405" s="1">
        <v>45</v>
      </c>
      <c r="AL6405" s="1">
        <v>87</v>
      </c>
      <c r="AM6405" s="1">
        <v>80</v>
      </c>
      <c r="AN6405" s="1">
        <v>71</v>
      </c>
      <c r="AO6405" s="1">
        <v>88</v>
      </c>
      <c r="AP6405" s="1">
        <v>73</v>
      </c>
      <c r="AQ6405" s="1">
        <v>51</v>
      </c>
      <c r="AR6405" s="1">
        <v>60</v>
      </c>
      <c r="AS6405" s="1">
        <v>52</v>
      </c>
      <c r="AT6405" s="1">
        <v>36</v>
      </c>
      <c r="AU6405" s="1">
        <v>39</v>
      </c>
      <c r="AV6405" s="1">
        <v>44</v>
      </c>
      <c r="AW6405" s="1">
        <v>51</v>
      </c>
      <c r="AX6405" s="1">
        <v>32</v>
      </c>
      <c r="AY6405" s="1">
        <v>111</v>
      </c>
      <c r="AZ6405" s="1">
        <v>75</v>
      </c>
      <c r="BA6405" s="1">
        <v>93</v>
      </c>
      <c r="BB6405" s="1">
        <v>124</v>
      </c>
      <c r="BC6405" s="1">
        <v>86</v>
      </c>
      <c r="BD6405" s="1">
        <v>87</v>
      </c>
      <c r="BE6405" s="1">
        <v>48</v>
      </c>
      <c r="BF6405" s="1">
        <v>42</v>
      </c>
      <c r="BG6405" s="1">
        <v>39</v>
      </c>
      <c r="BH6405" s="1">
        <v>55</v>
      </c>
      <c r="BI6405" s="1">
        <v>32</v>
      </c>
      <c r="BJ6405" s="1">
        <v>42</v>
      </c>
      <c r="BK6405" s="1">
        <v>43</v>
      </c>
    </row>
    <row r="6406" spans="1:63" x14ac:dyDescent="0.25">
      <c r="A6406" s="1">
        <v>8</v>
      </c>
      <c r="B6406" s="1">
        <v>8106</v>
      </c>
      <c r="C6406" s="2" t="s">
        <v>363</v>
      </c>
      <c r="D6406" s="2" t="s">
        <v>170</v>
      </c>
      <c r="E6406" s="2">
        <v>3</v>
      </c>
      <c r="F6406" s="2" t="s">
        <v>359</v>
      </c>
      <c r="G6406" s="1">
        <v>220106010</v>
      </c>
      <c r="H6406" s="1">
        <v>220106</v>
      </c>
      <c r="I6406" s="2" t="s">
        <v>372</v>
      </c>
      <c r="J6406" s="2" t="s">
        <v>3</v>
      </c>
      <c r="K6406" s="1">
        <v>25</v>
      </c>
      <c r="L6406" s="1">
        <v>43</v>
      </c>
      <c r="M6406" s="1">
        <v>41</v>
      </c>
      <c r="N6406" s="1">
        <v>33</v>
      </c>
      <c r="O6406" s="1">
        <v>27</v>
      </c>
      <c r="P6406" s="1">
        <v>44</v>
      </c>
      <c r="Q6406" s="1">
        <v>28</v>
      </c>
      <c r="R6406" s="1">
        <v>49</v>
      </c>
      <c r="S6406" s="1">
        <v>35</v>
      </c>
      <c r="T6406" s="1">
        <v>44</v>
      </c>
      <c r="U6406" s="1">
        <v>44</v>
      </c>
      <c r="V6406" s="1">
        <v>33</v>
      </c>
      <c r="W6406" s="1">
        <v>40</v>
      </c>
      <c r="X6406" s="1">
        <v>23</v>
      </c>
      <c r="Y6406" s="1">
        <v>37</v>
      </c>
      <c r="Z6406" s="1">
        <v>40</v>
      </c>
      <c r="AA6406" s="1">
        <v>55</v>
      </c>
      <c r="AB6406" s="1">
        <v>41</v>
      </c>
      <c r="AC6406" s="1">
        <v>27</v>
      </c>
      <c r="AD6406" s="1">
        <v>25</v>
      </c>
      <c r="AE6406" s="1">
        <v>46</v>
      </c>
      <c r="AF6406" s="1">
        <v>28</v>
      </c>
      <c r="AG6406" s="1">
        <v>28</v>
      </c>
      <c r="AH6406" s="1">
        <v>32</v>
      </c>
      <c r="AI6406" s="1">
        <v>32</v>
      </c>
      <c r="AJ6406" s="1">
        <v>25</v>
      </c>
      <c r="AK6406" s="1">
        <v>11</v>
      </c>
      <c r="AL6406" s="1">
        <v>39</v>
      </c>
      <c r="AM6406" s="1">
        <v>55</v>
      </c>
      <c r="AN6406" s="1">
        <v>48</v>
      </c>
      <c r="AO6406" s="1">
        <v>57</v>
      </c>
      <c r="AP6406" s="1">
        <v>30</v>
      </c>
      <c r="AQ6406" s="1">
        <v>32</v>
      </c>
      <c r="AR6406" s="1">
        <v>52</v>
      </c>
      <c r="AS6406" s="1">
        <v>25</v>
      </c>
      <c r="AT6406" s="1">
        <v>35</v>
      </c>
      <c r="AU6406" s="1">
        <v>31</v>
      </c>
      <c r="AV6406" s="1">
        <v>30</v>
      </c>
      <c r="AW6406" s="1">
        <v>27</v>
      </c>
      <c r="AX6406" s="1">
        <v>12</v>
      </c>
      <c r="AY6406" s="1">
        <v>57</v>
      </c>
      <c r="AZ6406" s="1">
        <v>54</v>
      </c>
      <c r="BA6406" s="1">
        <v>38</v>
      </c>
      <c r="BB6406" s="1">
        <v>38</v>
      </c>
      <c r="BC6406" s="1">
        <v>30</v>
      </c>
      <c r="BD6406" s="1">
        <v>39</v>
      </c>
      <c r="BE6406" s="1">
        <v>30</v>
      </c>
      <c r="BF6406" s="1">
        <v>27</v>
      </c>
      <c r="BG6406" s="1">
        <v>77</v>
      </c>
      <c r="BH6406" s="1">
        <v>34</v>
      </c>
      <c r="BI6406" s="1">
        <v>26</v>
      </c>
      <c r="BJ6406" s="1">
        <v>22</v>
      </c>
      <c r="BK6406" s="1">
        <v>44</v>
      </c>
    </row>
    <row r="6407" spans="1:63" x14ac:dyDescent="0.25">
      <c r="A6407" s="1">
        <v>8</v>
      </c>
      <c r="B6407" s="1">
        <v>8106</v>
      </c>
      <c r="C6407" s="2" t="s">
        <v>363</v>
      </c>
      <c r="D6407" s="2" t="s">
        <v>170</v>
      </c>
      <c r="E6407" s="2">
        <v>3</v>
      </c>
      <c r="F6407" s="2" t="s">
        <v>359</v>
      </c>
      <c r="G6407" s="1">
        <v>220106011</v>
      </c>
      <c r="H6407" s="1">
        <v>220106</v>
      </c>
      <c r="I6407" s="2" t="s">
        <v>372</v>
      </c>
      <c r="J6407" s="2" t="s">
        <v>5</v>
      </c>
      <c r="K6407" s="1">
        <v>26</v>
      </c>
      <c r="L6407" s="1">
        <v>51</v>
      </c>
      <c r="M6407" s="1">
        <v>56</v>
      </c>
      <c r="N6407" s="1">
        <v>29</v>
      </c>
      <c r="O6407" s="1">
        <v>64</v>
      </c>
      <c r="P6407" s="1">
        <v>82</v>
      </c>
      <c r="Q6407" s="1">
        <v>57</v>
      </c>
      <c r="R6407" s="1">
        <v>26</v>
      </c>
      <c r="S6407" s="1">
        <v>48</v>
      </c>
      <c r="T6407" s="1">
        <v>54</v>
      </c>
      <c r="U6407" s="1">
        <v>69</v>
      </c>
      <c r="V6407" s="1">
        <v>45</v>
      </c>
      <c r="W6407" s="1">
        <v>49</v>
      </c>
      <c r="X6407" s="1">
        <v>34</v>
      </c>
      <c r="Y6407" s="1">
        <v>66</v>
      </c>
      <c r="Z6407" s="1">
        <v>67</v>
      </c>
      <c r="AA6407" s="1">
        <v>36</v>
      </c>
      <c r="AB6407" s="1">
        <v>58</v>
      </c>
      <c r="AC6407" s="1">
        <v>100</v>
      </c>
      <c r="AD6407" s="1">
        <v>76</v>
      </c>
      <c r="AE6407" s="1">
        <v>64</v>
      </c>
      <c r="AF6407" s="1">
        <v>61</v>
      </c>
      <c r="AG6407" s="1">
        <v>33</v>
      </c>
      <c r="AH6407" s="1">
        <v>59</v>
      </c>
      <c r="AI6407" s="1">
        <v>73</v>
      </c>
      <c r="AJ6407" s="1">
        <v>50</v>
      </c>
      <c r="AK6407" s="1">
        <v>26</v>
      </c>
      <c r="AL6407" s="1">
        <v>80</v>
      </c>
      <c r="AM6407" s="1">
        <v>53</v>
      </c>
      <c r="AN6407" s="1">
        <v>61</v>
      </c>
      <c r="AO6407" s="1">
        <v>68</v>
      </c>
      <c r="AP6407" s="1">
        <v>109</v>
      </c>
      <c r="AQ6407" s="1">
        <v>44</v>
      </c>
      <c r="AR6407" s="1">
        <v>101</v>
      </c>
      <c r="AS6407" s="1">
        <v>59</v>
      </c>
      <c r="AT6407" s="1">
        <v>43</v>
      </c>
      <c r="AU6407" s="1">
        <v>61</v>
      </c>
      <c r="AV6407" s="1">
        <v>38</v>
      </c>
      <c r="AW6407" s="1">
        <v>55</v>
      </c>
      <c r="AX6407" s="1">
        <v>12</v>
      </c>
      <c r="AY6407" s="1">
        <v>95</v>
      </c>
      <c r="AZ6407" s="1">
        <v>47</v>
      </c>
      <c r="BA6407" s="1">
        <v>63</v>
      </c>
      <c r="BB6407" s="1">
        <v>84</v>
      </c>
      <c r="BC6407" s="1">
        <v>48</v>
      </c>
      <c r="BD6407" s="1">
        <v>37</v>
      </c>
      <c r="BE6407" s="1">
        <v>68</v>
      </c>
      <c r="BF6407" s="1">
        <v>69</v>
      </c>
      <c r="BG6407" s="1">
        <v>56</v>
      </c>
      <c r="BH6407" s="1">
        <v>60</v>
      </c>
      <c r="BI6407" s="1">
        <v>48</v>
      </c>
      <c r="BJ6407" s="1">
        <v>37</v>
      </c>
      <c r="BK6407" s="1">
        <v>54</v>
      </c>
    </row>
    <row r="6408" spans="1:63" x14ac:dyDescent="0.25">
      <c r="A6408" s="1">
        <v>8</v>
      </c>
      <c r="B6408" s="1">
        <v>8106</v>
      </c>
      <c r="C6408" s="2" t="s">
        <v>363</v>
      </c>
      <c r="D6408" s="2" t="s">
        <v>170</v>
      </c>
      <c r="E6408" s="2">
        <v>3</v>
      </c>
      <c r="F6408" s="2" t="s">
        <v>359</v>
      </c>
      <c r="G6408" s="1">
        <v>220106012</v>
      </c>
      <c r="H6408" s="1">
        <v>220106</v>
      </c>
      <c r="I6408" s="2" t="s">
        <v>372</v>
      </c>
      <c r="J6408" s="2" t="s">
        <v>6</v>
      </c>
      <c r="K6408" s="1">
        <v>27</v>
      </c>
      <c r="L6408" s="1">
        <v>28</v>
      </c>
      <c r="M6408" s="1">
        <v>27</v>
      </c>
      <c r="N6408" s="1">
        <v>129</v>
      </c>
      <c r="O6408" s="1">
        <v>46</v>
      </c>
      <c r="P6408" s="1">
        <v>39</v>
      </c>
      <c r="Q6408" s="1">
        <v>26</v>
      </c>
      <c r="R6408" s="1">
        <v>30</v>
      </c>
      <c r="S6408" s="1">
        <v>33</v>
      </c>
      <c r="T6408" s="1">
        <v>51</v>
      </c>
      <c r="U6408" s="1">
        <v>22</v>
      </c>
      <c r="V6408" s="1">
        <v>70</v>
      </c>
      <c r="W6408" s="1">
        <v>31</v>
      </c>
      <c r="X6408" s="1">
        <v>43</v>
      </c>
      <c r="Y6408" s="1">
        <v>52</v>
      </c>
      <c r="Z6408" s="1">
        <v>40</v>
      </c>
      <c r="AA6408" s="1">
        <v>61</v>
      </c>
      <c r="AB6408" s="1">
        <v>33</v>
      </c>
      <c r="AC6408" s="1">
        <v>48</v>
      </c>
      <c r="AD6408" s="1">
        <v>30</v>
      </c>
      <c r="AE6408" s="1">
        <v>23</v>
      </c>
      <c r="AF6408" s="1">
        <v>32</v>
      </c>
      <c r="AG6408" s="1">
        <v>56</v>
      </c>
      <c r="AH6408" s="1">
        <v>45</v>
      </c>
      <c r="AI6408" s="1">
        <v>75</v>
      </c>
      <c r="AJ6408" s="1">
        <v>46</v>
      </c>
      <c r="AK6408" s="1">
        <v>23</v>
      </c>
      <c r="AL6408" s="1">
        <v>52</v>
      </c>
      <c r="AM6408" s="1">
        <v>56</v>
      </c>
      <c r="AN6408" s="1">
        <v>53</v>
      </c>
      <c r="AO6408" s="1">
        <v>66</v>
      </c>
      <c r="AP6408" s="1">
        <v>43</v>
      </c>
      <c r="AQ6408" s="1">
        <v>37</v>
      </c>
      <c r="AR6408" s="1">
        <v>45</v>
      </c>
      <c r="AS6408" s="1">
        <v>21</v>
      </c>
      <c r="AT6408" s="1">
        <v>73</v>
      </c>
      <c r="AU6408" s="1">
        <v>67</v>
      </c>
      <c r="AV6408" s="1">
        <v>29</v>
      </c>
      <c r="AW6408" s="1">
        <v>32</v>
      </c>
      <c r="AX6408" s="1">
        <v>12</v>
      </c>
      <c r="AY6408" s="1">
        <v>39</v>
      </c>
      <c r="AZ6408" s="1">
        <v>48</v>
      </c>
      <c r="BA6408" s="1">
        <v>52</v>
      </c>
      <c r="BB6408" s="1">
        <v>50</v>
      </c>
      <c r="BC6408" s="1">
        <v>43</v>
      </c>
      <c r="BD6408" s="1">
        <v>28</v>
      </c>
      <c r="BE6408" s="1">
        <v>32</v>
      </c>
      <c r="BF6408" s="1">
        <v>29</v>
      </c>
      <c r="BG6408" s="1">
        <v>51</v>
      </c>
      <c r="BH6408" s="1">
        <v>48</v>
      </c>
      <c r="BI6408" s="1">
        <v>32</v>
      </c>
      <c r="BJ6408" s="1">
        <v>43</v>
      </c>
      <c r="BK6408" s="1">
        <v>51</v>
      </c>
    </row>
    <row r="6409" spans="1:63" x14ac:dyDescent="0.25">
      <c r="A6409" s="1">
        <v>8</v>
      </c>
      <c r="B6409" s="1">
        <v>8106</v>
      </c>
      <c r="C6409" s="2" t="s">
        <v>363</v>
      </c>
      <c r="D6409" s="2" t="s">
        <v>170</v>
      </c>
      <c r="E6409" s="2">
        <v>3</v>
      </c>
      <c r="F6409" s="2" t="s">
        <v>359</v>
      </c>
      <c r="G6409" s="1">
        <v>220106021</v>
      </c>
      <c r="H6409" s="1">
        <v>220106</v>
      </c>
      <c r="I6409" s="2" t="s">
        <v>372</v>
      </c>
      <c r="J6409" s="2" t="s">
        <v>12</v>
      </c>
      <c r="K6409" s="1">
        <v>28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1</v>
      </c>
      <c r="AE6409" s="1">
        <v>0</v>
      </c>
      <c r="AF6409" s="1">
        <v>1</v>
      </c>
      <c r="AG6409" s="1">
        <v>1</v>
      </c>
      <c r="AH6409" s="1">
        <v>2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1</v>
      </c>
      <c r="AQ6409" s="1">
        <v>0</v>
      </c>
      <c r="AR6409" s="1">
        <v>0</v>
      </c>
      <c r="AS6409" s="1">
        <v>0</v>
      </c>
      <c r="AT6409" s="1">
        <v>0</v>
      </c>
      <c r="AU6409" s="1">
        <v>2</v>
      </c>
      <c r="AV6409" s="1">
        <v>0</v>
      </c>
      <c r="AW6409" s="1">
        <v>0</v>
      </c>
      <c r="AX6409" s="1">
        <v>1</v>
      </c>
      <c r="AY6409" s="1">
        <v>0</v>
      </c>
      <c r="AZ6409" s="1">
        <v>2</v>
      </c>
      <c r="BA6409" s="1">
        <v>0</v>
      </c>
      <c r="BB6409" s="1">
        <v>0</v>
      </c>
      <c r="BC6409" s="1">
        <v>1</v>
      </c>
      <c r="BD6409" s="1">
        <v>1</v>
      </c>
      <c r="BE6409" s="1">
        <v>1</v>
      </c>
      <c r="BF6409" s="1">
        <v>1</v>
      </c>
      <c r="BG6409" s="1">
        <v>1</v>
      </c>
      <c r="BH6409" s="1">
        <v>0</v>
      </c>
      <c r="BI6409" s="1">
        <v>0</v>
      </c>
      <c r="BJ6409" s="1">
        <v>0</v>
      </c>
      <c r="BK6409" s="1">
        <v>0</v>
      </c>
    </row>
    <row r="6410" spans="1:63" x14ac:dyDescent="0.25">
      <c r="A6410" s="1">
        <v>8</v>
      </c>
      <c r="B6410" s="1">
        <v>8106</v>
      </c>
      <c r="C6410" s="2" t="s">
        <v>363</v>
      </c>
      <c r="D6410" s="2" t="s">
        <v>170</v>
      </c>
      <c r="E6410" s="2">
        <v>3</v>
      </c>
      <c r="F6410" s="2" t="s">
        <v>359</v>
      </c>
      <c r="G6410" s="1">
        <v>220110001</v>
      </c>
      <c r="H6410" s="1">
        <v>220110</v>
      </c>
      <c r="I6410" s="2" t="s">
        <v>380</v>
      </c>
      <c r="J6410" s="2" t="s">
        <v>10</v>
      </c>
      <c r="K6410" s="1">
        <v>29</v>
      </c>
      <c r="L6410" s="1">
        <v>48</v>
      </c>
      <c r="M6410" s="1">
        <v>38</v>
      </c>
      <c r="N6410" s="1">
        <v>52</v>
      </c>
      <c r="O6410" s="1">
        <v>69</v>
      </c>
      <c r="P6410" s="1">
        <v>53</v>
      </c>
      <c r="Q6410" s="1">
        <v>66</v>
      </c>
      <c r="R6410" s="1">
        <v>67</v>
      </c>
      <c r="S6410" s="1">
        <v>93</v>
      </c>
      <c r="T6410" s="1">
        <v>57</v>
      </c>
      <c r="U6410" s="1">
        <v>28</v>
      </c>
      <c r="V6410" s="1">
        <v>35</v>
      </c>
      <c r="W6410" s="1">
        <v>33</v>
      </c>
      <c r="X6410" s="1">
        <v>47</v>
      </c>
      <c r="Y6410" s="1">
        <v>55</v>
      </c>
      <c r="Z6410" s="1">
        <v>62</v>
      </c>
      <c r="AA6410" s="1">
        <v>44</v>
      </c>
      <c r="AB6410" s="1">
        <v>80</v>
      </c>
      <c r="AC6410" s="1">
        <v>81</v>
      </c>
      <c r="AD6410" s="1">
        <v>62</v>
      </c>
      <c r="AE6410" s="1">
        <v>97</v>
      </c>
      <c r="AF6410" s="1">
        <v>53</v>
      </c>
      <c r="AG6410" s="1">
        <v>37</v>
      </c>
      <c r="AH6410" s="1">
        <v>29</v>
      </c>
      <c r="AI6410" s="1">
        <v>37</v>
      </c>
      <c r="AJ6410" s="1">
        <v>28</v>
      </c>
      <c r="AK6410" s="1">
        <v>35</v>
      </c>
      <c r="AL6410" s="1">
        <v>48</v>
      </c>
      <c r="AM6410" s="1">
        <v>57</v>
      </c>
      <c r="AN6410" s="1">
        <v>47</v>
      </c>
      <c r="AO6410" s="1">
        <v>88</v>
      </c>
      <c r="AP6410" s="1">
        <v>50</v>
      </c>
      <c r="AQ6410" s="1">
        <v>58</v>
      </c>
      <c r="AR6410" s="1">
        <v>80</v>
      </c>
      <c r="AS6410" s="1">
        <v>84</v>
      </c>
      <c r="AT6410" s="1">
        <v>46</v>
      </c>
      <c r="AU6410" s="1">
        <v>39</v>
      </c>
      <c r="AV6410" s="1">
        <v>38</v>
      </c>
      <c r="AW6410" s="1">
        <v>33</v>
      </c>
      <c r="AX6410" s="1">
        <v>24</v>
      </c>
      <c r="AY6410" s="1">
        <v>51</v>
      </c>
      <c r="AZ6410" s="1">
        <v>64</v>
      </c>
      <c r="BA6410" s="1">
        <v>63</v>
      </c>
      <c r="BB6410" s="1">
        <v>66</v>
      </c>
      <c r="BC6410" s="1">
        <v>69</v>
      </c>
      <c r="BD6410" s="1">
        <v>79</v>
      </c>
      <c r="BE6410" s="1">
        <v>91</v>
      </c>
      <c r="BF6410" s="1">
        <v>67</v>
      </c>
      <c r="BG6410" s="1">
        <v>51</v>
      </c>
      <c r="BH6410" s="1">
        <v>60</v>
      </c>
      <c r="BI6410" s="1">
        <v>40</v>
      </c>
      <c r="BJ6410" s="1">
        <v>37</v>
      </c>
      <c r="BK6410" s="1">
        <v>57</v>
      </c>
    </row>
    <row r="6411" spans="1:63" x14ac:dyDescent="0.25">
      <c r="A6411" s="1">
        <v>8</v>
      </c>
      <c r="B6411" s="1">
        <v>8106</v>
      </c>
      <c r="C6411" s="2" t="s">
        <v>363</v>
      </c>
      <c r="D6411" s="2" t="s">
        <v>170</v>
      </c>
      <c r="E6411" s="2">
        <v>3</v>
      </c>
      <c r="F6411" s="2" t="s">
        <v>359</v>
      </c>
      <c r="G6411" s="1">
        <v>220110002</v>
      </c>
      <c r="H6411" s="1">
        <v>220110</v>
      </c>
      <c r="I6411" s="2" t="s">
        <v>380</v>
      </c>
      <c r="J6411" s="2" t="s">
        <v>9</v>
      </c>
      <c r="K6411" s="1">
        <v>30</v>
      </c>
      <c r="L6411" s="1">
        <v>4</v>
      </c>
      <c r="M6411" s="1">
        <v>4</v>
      </c>
      <c r="N6411" s="1">
        <v>1</v>
      </c>
      <c r="O6411" s="1">
        <v>5</v>
      </c>
      <c r="P6411" s="1">
        <v>8</v>
      </c>
      <c r="Q6411" s="1">
        <v>4</v>
      </c>
      <c r="R6411" s="1">
        <v>2</v>
      </c>
      <c r="S6411" s="1">
        <v>8</v>
      </c>
      <c r="T6411" s="1">
        <v>1</v>
      </c>
      <c r="U6411" s="1">
        <v>2</v>
      </c>
      <c r="V6411" s="1">
        <v>1</v>
      </c>
      <c r="W6411" s="1">
        <v>4</v>
      </c>
      <c r="X6411" s="1">
        <v>1</v>
      </c>
      <c r="Y6411" s="1">
        <v>5</v>
      </c>
      <c r="Z6411" s="1">
        <v>6</v>
      </c>
      <c r="AA6411" s="1">
        <v>7</v>
      </c>
      <c r="AB6411" s="1">
        <v>5</v>
      </c>
      <c r="AC6411" s="1">
        <v>8</v>
      </c>
      <c r="AD6411" s="1">
        <v>6</v>
      </c>
      <c r="AE6411" s="1">
        <v>5</v>
      </c>
      <c r="AF6411" s="1">
        <v>5</v>
      </c>
      <c r="AG6411" s="1">
        <v>6</v>
      </c>
      <c r="AH6411" s="1">
        <v>1</v>
      </c>
      <c r="AI6411" s="1">
        <v>2</v>
      </c>
      <c r="AJ6411" s="1">
        <v>4</v>
      </c>
      <c r="AK6411" s="1">
        <v>2</v>
      </c>
      <c r="AL6411" s="1">
        <v>2</v>
      </c>
      <c r="AM6411" s="1">
        <v>5</v>
      </c>
      <c r="AN6411" s="1">
        <v>9</v>
      </c>
      <c r="AO6411" s="1">
        <v>6</v>
      </c>
      <c r="AP6411" s="1">
        <v>3</v>
      </c>
      <c r="AQ6411" s="1">
        <v>4</v>
      </c>
      <c r="AR6411" s="1">
        <v>1</v>
      </c>
      <c r="AS6411" s="1">
        <v>5</v>
      </c>
      <c r="AT6411" s="1">
        <v>3</v>
      </c>
      <c r="AU6411" s="1">
        <v>2</v>
      </c>
      <c r="AV6411" s="1">
        <v>4</v>
      </c>
      <c r="AW6411" s="1">
        <v>1</v>
      </c>
      <c r="AX6411" s="1">
        <v>0</v>
      </c>
      <c r="AY6411" s="1">
        <v>4</v>
      </c>
      <c r="AZ6411" s="1">
        <v>9</v>
      </c>
      <c r="BA6411" s="1">
        <v>10</v>
      </c>
      <c r="BB6411" s="1">
        <v>5</v>
      </c>
      <c r="BC6411" s="1">
        <v>9</v>
      </c>
      <c r="BD6411" s="1">
        <v>1</v>
      </c>
      <c r="BE6411" s="1">
        <v>3</v>
      </c>
      <c r="BF6411" s="1">
        <v>4</v>
      </c>
      <c r="BG6411" s="1">
        <v>4</v>
      </c>
      <c r="BH6411" s="1">
        <v>0</v>
      </c>
      <c r="BI6411" s="1">
        <v>0</v>
      </c>
      <c r="BJ6411" s="1">
        <v>3</v>
      </c>
      <c r="BK6411" s="1">
        <v>1</v>
      </c>
    </row>
    <row r="6412" spans="1:63" x14ac:dyDescent="0.25">
      <c r="A6412" s="1">
        <v>8</v>
      </c>
      <c r="B6412" s="1">
        <v>8106</v>
      </c>
      <c r="C6412" s="2" t="s">
        <v>363</v>
      </c>
      <c r="D6412" s="2" t="s">
        <v>170</v>
      </c>
      <c r="E6412" s="2">
        <v>3</v>
      </c>
      <c r="F6412" s="2" t="s">
        <v>359</v>
      </c>
      <c r="G6412" s="1">
        <v>220110003</v>
      </c>
      <c r="H6412" s="1">
        <v>220110</v>
      </c>
      <c r="I6412" s="2" t="s">
        <v>380</v>
      </c>
      <c r="J6412" s="2" t="s">
        <v>8</v>
      </c>
      <c r="K6412" s="1">
        <v>31</v>
      </c>
      <c r="L6412" s="1">
        <v>12</v>
      </c>
      <c r="M6412" s="1">
        <v>12</v>
      </c>
      <c r="N6412" s="1">
        <v>10</v>
      </c>
      <c r="O6412" s="1">
        <v>22</v>
      </c>
      <c r="P6412" s="1">
        <v>7</v>
      </c>
      <c r="Q6412" s="1">
        <v>5</v>
      </c>
      <c r="R6412" s="1">
        <v>16</v>
      </c>
      <c r="S6412" s="1">
        <v>9</v>
      </c>
      <c r="T6412" s="1">
        <v>11</v>
      </c>
      <c r="U6412" s="1">
        <v>5</v>
      </c>
      <c r="V6412" s="1">
        <v>9</v>
      </c>
      <c r="W6412" s="1">
        <v>16</v>
      </c>
      <c r="X6412" s="1">
        <v>7</v>
      </c>
      <c r="Y6412" s="1">
        <v>2</v>
      </c>
      <c r="Z6412" s="1">
        <v>16</v>
      </c>
      <c r="AA6412" s="1">
        <v>21</v>
      </c>
      <c r="AB6412" s="1">
        <v>18</v>
      </c>
      <c r="AC6412" s="1">
        <v>7</v>
      </c>
      <c r="AD6412" s="1">
        <v>8</v>
      </c>
      <c r="AE6412" s="1">
        <v>7</v>
      </c>
      <c r="AF6412" s="1">
        <v>12</v>
      </c>
      <c r="AG6412" s="1">
        <v>1</v>
      </c>
      <c r="AH6412" s="1">
        <v>8</v>
      </c>
      <c r="AI6412" s="1">
        <v>14</v>
      </c>
      <c r="AJ6412" s="1">
        <v>8</v>
      </c>
      <c r="AK6412" s="1">
        <v>5</v>
      </c>
      <c r="AL6412" s="1">
        <v>19</v>
      </c>
      <c r="AM6412" s="1">
        <v>12</v>
      </c>
      <c r="AN6412" s="1">
        <v>26</v>
      </c>
      <c r="AO6412" s="1">
        <v>25</v>
      </c>
      <c r="AP6412" s="1">
        <v>9</v>
      </c>
      <c r="AQ6412" s="1">
        <v>7</v>
      </c>
      <c r="AR6412" s="1">
        <v>17</v>
      </c>
      <c r="AS6412" s="1">
        <v>8</v>
      </c>
      <c r="AT6412" s="1">
        <v>6</v>
      </c>
      <c r="AU6412" s="1">
        <v>16</v>
      </c>
      <c r="AV6412" s="1">
        <v>8</v>
      </c>
      <c r="AW6412" s="1">
        <v>6</v>
      </c>
      <c r="AX6412" s="1">
        <v>9</v>
      </c>
      <c r="AY6412" s="1">
        <v>24</v>
      </c>
      <c r="AZ6412" s="1">
        <v>16</v>
      </c>
      <c r="BA6412" s="1">
        <v>11</v>
      </c>
      <c r="BB6412" s="1">
        <v>9</v>
      </c>
      <c r="BC6412" s="1">
        <v>12</v>
      </c>
      <c r="BD6412" s="1">
        <v>12</v>
      </c>
      <c r="BE6412" s="1">
        <v>21</v>
      </c>
      <c r="BF6412" s="1">
        <v>2</v>
      </c>
      <c r="BG6412" s="1">
        <v>8</v>
      </c>
      <c r="BH6412" s="1">
        <v>9</v>
      </c>
      <c r="BI6412" s="1">
        <v>21</v>
      </c>
      <c r="BJ6412" s="1">
        <v>7</v>
      </c>
      <c r="BK6412" s="1">
        <v>11</v>
      </c>
    </row>
    <row r="6413" spans="1:63" x14ac:dyDescent="0.25">
      <c r="A6413" s="1">
        <v>8</v>
      </c>
      <c r="B6413" s="1">
        <v>8106</v>
      </c>
      <c r="C6413" s="2" t="s">
        <v>363</v>
      </c>
      <c r="D6413" s="2" t="s">
        <v>170</v>
      </c>
      <c r="E6413" s="2">
        <v>3</v>
      </c>
      <c r="F6413" s="2" t="s">
        <v>359</v>
      </c>
      <c r="G6413" s="1">
        <v>220110004</v>
      </c>
      <c r="H6413" s="1">
        <v>220110</v>
      </c>
      <c r="I6413" s="2" t="s">
        <v>380</v>
      </c>
      <c r="J6413" s="2" t="s">
        <v>7</v>
      </c>
      <c r="K6413" s="1">
        <v>32</v>
      </c>
      <c r="L6413" s="1">
        <v>0</v>
      </c>
      <c r="M6413" s="1">
        <v>0</v>
      </c>
      <c r="N6413" s="1">
        <v>2</v>
      </c>
      <c r="O6413" s="1">
        <v>3</v>
      </c>
      <c r="P6413" s="1">
        <v>3</v>
      </c>
      <c r="Q6413" s="1">
        <v>0</v>
      </c>
      <c r="R6413" s="1">
        <v>12</v>
      </c>
      <c r="S6413" s="1">
        <v>5</v>
      </c>
      <c r="T6413" s="1">
        <v>7</v>
      </c>
      <c r="U6413" s="1">
        <v>8</v>
      </c>
      <c r="V6413" s="1">
        <v>17</v>
      </c>
      <c r="W6413" s="1">
        <v>6</v>
      </c>
      <c r="X6413" s="1">
        <v>9</v>
      </c>
      <c r="Y6413" s="1">
        <v>0</v>
      </c>
      <c r="Z6413" s="1">
        <v>2</v>
      </c>
      <c r="AA6413" s="1">
        <v>3</v>
      </c>
      <c r="AB6413" s="1">
        <v>3</v>
      </c>
      <c r="AC6413" s="1">
        <v>1</v>
      </c>
      <c r="AD6413" s="1">
        <v>2</v>
      </c>
      <c r="AE6413" s="1">
        <v>3</v>
      </c>
      <c r="AF6413" s="1">
        <v>4</v>
      </c>
      <c r="AG6413" s="1">
        <v>4</v>
      </c>
      <c r="AH6413" s="1">
        <v>4</v>
      </c>
      <c r="AI6413" s="1">
        <v>6</v>
      </c>
      <c r="AJ6413" s="1">
        <v>3</v>
      </c>
      <c r="AK6413" s="1">
        <v>3</v>
      </c>
      <c r="AL6413" s="1">
        <v>0</v>
      </c>
      <c r="AM6413" s="1">
        <v>4</v>
      </c>
      <c r="AN6413" s="1">
        <v>2</v>
      </c>
      <c r="AO6413" s="1">
        <v>3</v>
      </c>
      <c r="AP6413" s="1">
        <v>1</v>
      </c>
      <c r="AQ6413" s="1">
        <v>8</v>
      </c>
      <c r="AR6413" s="1">
        <v>4</v>
      </c>
      <c r="AS6413" s="1">
        <v>4</v>
      </c>
      <c r="AT6413" s="1">
        <v>14</v>
      </c>
      <c r="AU6413" s="1">
        <v>17</v>
      </c>
      <c r="AV6413" s="1">
        <v>8</v>
      </c>
      <c r="AW6413" s="1">
        <v>3</v>
      </c>
      <c r="AX6413" s="1">
        <v>1</v>
      </c>
      <c r="AY6413" s="1">
        <v>0</v>
      </c>
      <c r="AZ6413" s="1">
        <v>3</v>
      </c>
      <c r="BA6413" s="1">
        <v>1</v>
      </c>
      <c r="BB6413" s="1">
        <v>3</v>
      </c>
      <c r="BC6413" s="1">
        <v>1</v>
      </c>
      <c r="BD6413" s="1">
        <v>6</v>
      </c>
      <c r="BE6413" s="1">
        <v>3</v>
      </c>
      <c r="BF6413" s="1">
        <v>3</v>
      </c>
      <c r="BG6413" s="1">
        <v>7</v>
      </c>
      <c r="BH6413" s="1">
        <v>8</v>
      </c>
      <c r="BI6413" s="1">
        <v>4</v>
      </c>
      <c r="BJ6413" s="1">
        <v>4</v>
      </c>
      <c r="BK6413" s="1">
        <v>7</v>
      </c>
    </row>
    <row r="6414" spans="1:63" x14ac:dyDescent="0.25">
      <c r="A6414" s="1">
        <v>8</v>
      </c>
      <c r="B6414" s="1">
        <v>8106</v>
      </c>
      <c r="C6414" s="2" t="s">
        <v>363</v>
      </c>
      <c r="D6414" s="2" t="s">
        <v>170</v>
      </c>
      <c r="E6414" s="2">
        <v>3</v>
      </c>
      <c r="F6414" s="2" t="s">
        <v>359</v>
      </c>
      <c r="G6414" s="1">
        <v>220106022</v>
      </c>
      <c r="H6414" s="1">
        <v>220106</v>
      </c>
      <c r="I6414" s="2" t="s">
        <v>380</v>
      </c>
      <c r="J6414" s="2" t="s">
        <v>4</v>
      </c>
      <c r="K6414" s="1">
        <v>33</v>
      </c>
      <c r="L6414" s="1">
        <v>14</v>
      </c>
      <c r="M6414" s="1">
        <v>15</v>
      </c>
      <c r="N6414" s="1">
        <v>10</v>
      </c>
      <c r="O6414" s="1">
        <v>19</v>
      </c>
      <c r="P6414" s="1">
        <v>10</v>
      </c>
      <c r="Q6414" s="1">
        <v>11</v>
      </c>
      <c r="R6414" s="1">
        <v>22</v>
      </c>
      <c r="S6414" s="1">
        <v>26</v>
      </c>
      <c r="T6414" s="1">
        <v>26</v>
      </c>
      <c r="U6414" s="1">
        <v>21</v>
      </c>
      <c r="V6414" s="1">
        <v>21</v>
      </c>
      <c r="W6414" s="1">
        <v>16</v>
      </c>
      <c r="X6414" s="1">
        <v>12</v>
      </c>
      <c r="Y6414" s="1">
        <v>22</v>
      </c>
      <c r="Z6414" s="1">
        <v>12</v>
      </c>
      <c r="AA6414" s="1">
        <v>12</v>
      </c>
      <c r="AB6414" s="1">
        <v>25</v>
      </c>
      <c r="AC6414" s="1">
        <v>6</v>
      </c>
      <c r="AD6414" s="1">
        <v>25</v>
      </c>
      <c r="AE6414" s="1">
        <v>27</v>
      </c>
      <c r="AF6414" s="1">
        <v>18</v>
      </c>
      <c r="AG6414" s="1">
        <v>19</v>
      </c>
      <c r="AH6414" s="1">
        <v>22</v>
      </c>
      <c r="AI6414" s="1">
        <v>12</v>
      </c>
      <c r="AJ6414" s="1">
        <v>13</v>
      </c>
      <c r="AK6414" s="1">
        <v>2</v>
      </c>
      <c r="AL6414" s="1">
        <v>14</v>
      </c>
      <c r="AM6414" s="1">
        <v>17</v>
      </c>
      <c r="AN6414" s="1">
        <v>14</v>
      </c>
      <c r="AO6414" s="1">
        <v>18</v>
      </c>
      <c r="AP6414" s="1">
        <v>19</v>
      </c>
      <c r="AQ6414" s="1">
        <v>9</v>
      </c>
      <c r="AR6414" s="1">
        <v>34</v>
      </c>
      <c r="AS6414" s="1">
        <v>22</v>
      </c>
      <c r="AT6414" s="1">
        <v>18</v>
      </c>
      <c r="AU6414" s="1">
        <v>16</v>
      </c>
      <c r="AV6414" s="1">
        <v>18</v>
      </c>
      <c r="AW6414" s="1">
        <v>13</v>
      </c>
      <c r="AX6414" s="1">
        <v>4</v>
      </c>
      <c r="AY6414" s="1">
        <v>38</v>
      </c>
      <c r="AZ6414" s="1">
        <v>15</v>
      </c>
      <c r="BA6414" s="1">
        <v>23</v>
      </c>
      <c r="BB6414" s="1">
        <v>13</v>
      </c>
      <c r="BC6414" s="1">
        <v>13</v>
      </c>
      <c r="BD6414" s="1">
        <v>16</v>
      </c>
      <c r="BE6414" s="1">
        <v>15</v>
      </c>
      <c r="BF6414" s="1">
        <v>26</v>
      </c>
      <c r="BG6414" s="1">
        <v>32</v>
      </c>
      <c r="BH6414" s="1">
        <v>17</v>
      </c>
      <c r="BI6414" s="1">
        <v>16</v>
      </c>
      <c r="BJ6414" s="1">
        <v>15</v>
      </c>
      <c r="BK6414" s="1">
        <v>26</v>
      </c>
    </row>
    <row r="6415" spans="1:63" x14ac:dyDescent="0.25">
      <c r="A6415" s="1">
        <v>8</v>
      </c>
      <c r="B6415" s="1">
        <v>8106</v>
      </c>
      <c r="C6415" s="2" t="s">
        <v>363</v>
      </c>
      <c r="D6415" s="2" t="s">
        <v>170</v>
      </c>
      <c r="E6415" s="2">
        <v>4</v>
      </c>
      <c r="F6415" s="2" t="s">
        <v>358</v>
      </c>
      <c r="G6415" s="1">
        <v>220104005</v>
      </c>
      <c r="H6415" s="1">
        <v>220104</v>
      </c>
      <c r="I6415" s="2" t="s">
        <v>371</v>
      </c>
      <c r="J6415" s="2" t="s">
        <v>13</v>
      </c>
      <c r="K6415" s="1">
        <v>34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1</v>
      </c>
      <c r="R6415" s="1">
        <v>1</v>
      </c>
      <c r="S6415" s="1">
        <v>0</v>
      </c>
      <c r="T6415" s="1">
        <v>0</v>
      </c>
      <c r="U6415" s="1">
        <v>1</v>
      </c>
      <c r="V6415" s="1">
        <v>0</v>
      </c>
      <c r="W6415" s="1">
        <v>0</v>
      </c>
      <c r="X6415" s="1">
        <v>0</v>
      </c>
      <c r="Y6415" s="1">
        <v>0</v>
      </c>
      <c r="Z6415" s="1">
        <v>1</v>
      </c>
      <c r="AA6415" s="1">
        <v>1</v>
      </c>
      <c r="AB6415" s="1">
        <v>0</v>
      </c>
      <c r="AC6415" s="1">
        <v>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1</v>
      </c>
      <c r="AQ6415" s="1">
        <v>0</v>
      </c>
      <c r="AR6415" s="1">
        <v>0</v>
      </c>
      <c r="AS6415" s="1">
        <v>0</v>
      </c>
      <c r="AT6415" s="1">
        <v>0</v>
      </c>
      <c r="AU6415" s="1">
        <v>1</v>
      </c>
      <c r="AV6415" s="1">
        <v>0</v>
      </c>
      <c r="AW6415" s="1">
        <v>0</v>
      </c>
      <c r="AX6415" s="1">
        <v>0</v>
      </c>
      <c r="AY6415" s="1">
        <v>1</v>
      </c>
      <c r="AZ6415" s="1">
        <v>0</v>
      </c>
      <c r="BA6415" s="1">
        <v>0</v>
      </c>
      <c r="BB6415" s="1">
        <v>2</v>
      </c>
      <c r="BC6415" s="1">
        <v>2</v>
      </c>
      <c r="BD6415" s="1">
        <v>1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1:63" x14ac:dyDescent="0.25">
      <c r="A6416" s="1">
        <v>8</v>
      </c>
      <c r="B6416" s="1">
        <v>8106</v>
      </c>
      <c r="C6416" s="2" t="s">
        <v>363</v>
      </c>
      <c r="D6416" s="2" t="s">
        <v>170</v>
      </c>
      <c r="E6416" s="2">
        <v>4</v>
      </c>
      <c r="F6416" s="2" t="s">
        <v>358</v>
      </c>
      <c r="G6416" s="1">
        <v>220106007</v>
      </c>
      <c r="H6416" s="1">
        <v>220106</v>
      </c>
      <c r="I6416" s="2" t="s">
        <v>372</v>
      </c>
      <c r="J6416" s="2" t="s">
        <v>11</v>
      </c>
      <c r="K6416" s="1">
        <v>35</v>
      </c>
      <c r="L6416" s="1">
        <v>6</v>
      </c>
      <c r="M6416" s="1">
        <v>12</v>
      </c>
      <c r="N6416" s="1">
        <v>26</v>
      </c>
      <c r="O6416" s="1">
        <v>27</v>
      </c>
      <c r="P6416" s="1">
        <v>26</v>
      </c>
      <c r="Q6416" s="1">
        <v>24</v>
      </c>
      <c r="R6416" s="1">
        <v>21</v>
      </c>
      <c r="S6416" s="1">
        <v>15</v>
      </c>
      <c r="T6416" s="1">
        <v>31</v>
      </c>
      <c r="U6416" s="1">
        <v>17</v>
      </c>
      <c r="V6416" s="1">
        <v>9</v>
      </c>
      <c r="W6416" s="1">
        <v>19</v>
      </c>
      <c r="X6416" s="1">
        <v>11</v>
      </c>
      <c r="Y6416" s="1">
        <v>6</v>
      </c>
      <c r="Z6416" s="1">
        <v>15</v>
      </c>
      <c r="AA6416" s="1">
        <v>20</v>
      </c>
      <c r="AB6416" s="1">
        <v>18</v>
      </c>
      <c r="AC6416" s="1">
        <v>24</v>
      </c>
      <c r="AD6416" s="1">
        <v>20</v>
      </c>
      <c r="AE6416" s="1">
        <v>19</v>
      </c>
      <c r="AF6416" s="1">
        <v>15</v>
      </c>
      <c r="AG6416" s="1">
        <v>24</v>
      </c>
      <c r="AH6416" s="1">
        <v>16</v>
      </c>
      <c r="AI6416" s="1">
        <v>14</v>
      </c>
      <c r="AJ6416" s="1">
        <v>14</v>
      </c>
      <c r="AK6416" s="1">
        <v>3</v>
      </c>
      <c r="AL6416" s="1">
        <v>2</v>
      </c>
      <c r="AM6416" s="1">
        <v>11</v>
      </c>
      <c r="AN6416" s="1">
        <v>14</v>
      </c>
      <c r="AO6416" s="1">
        <v>17</v>
      </c>
      <c r="AP6416" s="1">
        <v>24</v>
      </c>
      <c r="AQ6416" s="1">
        <v>25</v>
      </c>
      <c r="AR6416" s="1">
        <v>16</v>
      </c>
      <c r="AS6416" s="1">
        <v>19</v>
      </c>
      <c r="AT6416" s="1">
        <v>15</v>
      </c>
      <c r="AU6416" s="1">
        <v>12</v>
      </c>
      <c r="AV6416" s="1">
        <v>16</v>
      </c>
      <c r="AW6416" s="1">
        <v>13</v>
      </c>
      <c r="AX6416" s="1">
        <v>8</v>
      </c>
      <c r="AY6416" s="1">
        <v>15</v>
      </c>
      <c r="AZ6416" s="1">
        <v>17</v>
      </c>
      <c r="BA6416" s="1">
        <v>16</v>
      </c>
      <c r="BB6416" s="1">
        <v>25</v>
      </c>
      <c r="BC6416" s="1">
        <v>26</v>
      </c>
      <c r="BD6416" s="1">
        <v>24</v>
      </c>
      <c r="BE6416" s="1">
        <v>20</v>
      </c>
      <c r="BF6416" s="1">
        <v>22</v>
      </c>
      <c r="BG6416" s="1">
        <v>16</v>
      </c>
      <c r="BH6416" s="1">
        <v>14</v>
      </c>
      <c r="BI6416" s="1">
        <v>9</v>
      </c>
      <c r="BJ6416" s="1">
        <v>18</v>
      </c>
      <c r="BK6416" s="1">
        <v>31</v>
      </c>
    </row>
    <row r="6417" spans="1:63" x14ac:dyDescent="0.25">
      <c r="A6417" s="1">
        <v>8</v>
      </c>
      <c r="B6417" s="1">
        <v>8106</v>
      </c>
      <c r="C6417" s="2" t="s">
        <v>363</v>
      </c>
      <c r="D6417" s="2" t="s">
        <v>170</v>
      </c>
      <c r="E6417" s="2">
        <v>4</v>
      </c>
      <c r="F6417" s="2" t="s">
        <v>358</v>
      </c>
      <c r="G6417" s="1">
        <v>220106010</v>
      </c>
      <c r="H6417" s="1">
        <v>220106</v>
      </c>
      <c r="I6417" s="2" t="s">
        <v>372</v>
      </c>
      <c r="J6417" s="2" t="s">
        <v>3</v>
      </c>
      <c r="K6417" s="1">
        <v>36</v>
      </c>
      <c r="L6417" s="1">
        <v>4</v>
      </c>
      <c r="M6417" s="1">
        <v>3</v>
      </c>
      <c r="N6417" s="1">
        <v>1</v>
      </c>
      <c r="O6417" s="1">
        <v>2</v>
      </c>
      <c r="P6417" s="1">
        <v>4</v>
      </c>
      <c r="Q6417" s="1">
        <v>2</v>
      </c>
      <c r="R6417" s="1">
        <v>4</v>
      </c>
      <c r="S6417" s="1">
        <v>3</v>
      </c>
      <c r="T6417" s="1">
        <v>2</v>
      </c>
      <c r="U6417" s="1">
        <v>6</v>
      </c>
      <c r="V6417" s="1">
        <v>6</v>
      </c>
      <c r="W6417" s="1">
        <v>7</v>
      </c>
      <c r="X6417" s="1">
        <v>2</v>
      </c>
      <c r="Y6417" s="1">
        <v>7</v>
      </c>
      <c r="Z6417" s="1">
        <v>3</v>
      </c>
      <c r="AA6417" s="1">
        <v>5</v>
      </c>
      <c r="AB6417" s="1">
        <v>3</v>
      </c>
      <c r="AC6417" s="1">
        <v>5</v>
      </c>
      <c r="AD6417" s="1">
        <v>6</v>
      </c>
      <c r="AE6417" s="1">
        <v>6</v>
      </c>
      <c r="AF6417" s="1">
        <v>2</v>
      </c>
      <c r="AG6417" s="1">
        <v>3</v>
      </c>
      <c r="AH6417" s="1">
        <v>2</v>
      </c>
      <c r="AI6417" s="1">
        <v>11</v>
      </c>
      <c r="AJ6417" s="1">
        <v>4</v>
      </c>
      <c r="AK6417" s="1">
        <v>2</v>
      </c>
      <c r="AL6417" s="1">
        <v>10</v>
      </c>
      <c r="AM6417" s="1">
        <v>7</v>
      </c>
      <c r="AN6417" s="1">
        <v>10</v>
      </c>
      <c r="AO6417" s="1">
        <v>11</v>
      </c>
      <c r="AP6417" s="1">
        <v>3</v>
      </c>
      <c r="AQ6417" s="1">
        <v>9</v>
      </c>
      <c r="AR6417" s="1">
        <v>5</v>
      </c>
      <c r="AS6417" s="1">
        <v>8</v>
      </c>
      <c r="AT6417" s="1">
        <v>3</v>
      </c>
      <c r="AU6417" s="1">
        <v>6</v>
      </c>
      <c r="AV6417" s="1">
        <v>9</v>
      </c>
      <c r="AW6417" s="1">
        <v>3</v>
      </c>
      <c r="AX6417" s="1">
        <v>0</v>
      </c>
      <c r="AY6417" s="1">
        <v>10</v>
      </c>
      <c r="AZ6417" s="1">
        <v>4</v>
      </c>
      <c r="BA6417" s="1">
        <v>5</v>
      </c>
      <c r="BB6417" s="1">
        <v>5</v>
      </c>
      <c r="BC6417" s="1">
        <v>8</v>
      </c>
      <c r="BD6417" s="1">
        <v>3</v>
      </c>
      <c r="BE6417" s="1">
        <v>1</v>
      </c>
      <c r="BF6417" s="1">
        <v>2</v>
      </c>
      <c r="BG6417" s="1">
        <v>2</v>
      </c>
      <c r="BH6417" s="1">
        <v>6</v>
      </c>
      <c r="BI6417" s="1">
        <v>4</v>
      </c>
      <c r="BJ6417" s="1">
        <v>2</v>
      </c>
      <c r="BK6417" s="1">
        <v>2</v>
      </c>
    </row>
    <row r="6418" spans="1:63" x14ac:dyDescent="0.25">
      <c r="A6418" s="1">
        <v>8</v>
      </c>
      <c r="B6418" s="1">
        <v>8106</v>
      </c>
      <c r="C6418" s="2" t="s">
        <v>363</v>
      </c>
      <c r="D6418" s="2" t="s">
        <v>170</v>
      </c>
      <c r="E6418" s="2">
        <v>4</v>
      </c>
      <c r="F6418" s="2" t="s">
        <v>358</v>
      </c>
      <c r="G6418" s="1">
        <v>220106011</v>
      </c>
      <c r="H6418" s="1">
        <v>220106</v>
      </c>
      <c r="I6418" s="2" t="s">
        <v>372</v>
      </c>
      <c r="J6418" s="2" t="s">
        <v>5</v>
      </c>
      <c r="K6418" s="1">
        <v>37</v>
      </c>
      <c r="L6418" s="1">
        <v>0</v>
      </c>
      <c r="M6418" s="1">
        <v>2</v>
      </c>
      <c r="N6418" s="1">
        <v>2</v>
      </c>
      <c r="O6418" s="1">
        <v>0</v>
      </c>
      <c r="P6418" s="1">
        <v>1</v>
      </c>
      <c r="Q6418" s="1">
        <v>2</v>
      </c>
      <c r="R6418" s="1">
        <v>4</v>
      </c>
      <c r="S6418" s="1">
        <v>4</v>
      </c>
      <c r="T6418" s="1">
        <v>1</v>
      </c>
      <c r="U6418" s="1">
        <v>2</v>
      </c>
      <c r="V6418" s="1">
        <v>2</v>
      </c>
      <c r="W6418" s="1">
        <v>4</v>
      </c>
      <c r="X6418" s="1">
        <v>2</v>
      </c>
      <c r="Y6418" s="1">
        <v>1</v>
      </c>
      <c r="Z6418" s="1">
        <v>3</v>
      </c>
      <c r="AA6418" s="1">
        <v>2</v>
      </c>
      <c r="AB6418" s="1">
        <v>2</v>
      </c>
      <c r="AC6418" s="1">
        <v>1</v>
      </c>
      <c r="AD6418" s="1">
        <v>2</v>
      </c>
      <c r="AE6418" s="1">
        <v>3</v>
      </c>
      <c r="AF6418" s="1">
        <v>2</v>
      </c>
      <c r="AG6418" s="1">
        <v>2</v>
      </c>
      <c r="AH6418" s="1">
        <v>1</v>
      </c>
      <c r="AI6418" s="1">
        <v>1</v>
      </c>
      <c r="AJ6418" s="1">
        <v>4</v>
      </c>
      <c r="AK6418" s="1">
        <v>2</v>
      </c>
      <c r="AL6418" s="1">
        <v>2</v>
      </c>
      <c r="AM6418" s="1">
        <v>3</v>
      </c>
      <c r="AN6418" s="1">
        <v>3</v>
      </c>
      <c r="AO6418" s="1">
        <v>2</v>
      </c>
      <c r="AP6418" s="1">
        <v>3</v>
      </c>
      <c r="AQ6418" s="1">
        <v>7</v>
      </c>
      <c r="AR6418" s="1">
        <v>3</v>
      </c>
      <c r="AS6418" s="1">
        <v>1</v>
      </c>
      <c r="AT6418" s="1">
        <v>5</v>
      </c>
      <c r="AU6418" s="1">
        <v>2</v>
      </c>
      <c r="AV6418" s="1">
        <v>4</v>
      </c>
      <c r="AW6418" s="1">
        <v>3</v>
      </c>
      <c r="AX6418" s="1">
        <v>1</v>
      </c>
      <c r="AY6418" s="1">
        <v>0</v>
      </c>
      <c r="AZ6418" s="1">
        <v>0</v>
      </c>
      <c r="BA6418" s="1">
        <v>2</v>
      </c>
      <c r="BB6418" s="1">
        <v>2</v>
      </c>
      <c r="BC6418" s="1">
        <v>2</v>
      </c>
      <c r="BD6418" s="1">
        <v>2</v>
      </c>
      <c r="BE6418" s="1">
        <v>4</v>
      </c>
      <c r="BF6418" s="1">
        <v>1</v>
      </c>
      <c r="BG6418" s="1">
        <v>4</v>
      </c>
      <c r="BH6418" s="1">
        <v>2</v>
      </c>
      <c r="BI6418" s="1">
        <v>2</v>
      </c>
      <c r="BJ6418" s="1">
        <v>1</v>
      </c>
      <c r="BK6418" s="1">
        <v>1</v>
      </c>
    </row>
    <row r="6419" spans="1:63" x14ac:dyDescent="0.25">
      <c r="A6419" s="1">
        <v>8</v>
      </c>
      <c r="B6419" s="1">
        <v>8106</v>
      </c>
      <c r="C6419" s="2" t="s">
        <v>363</v>
      </c>
      <c r="D6419" s="2" t="s">
        <v>170</v>
      </c>
      <c r="E6419" s="2">
        <v>4</v>
      </c>
      <c r="F6419" s="2" t="s">
        <v>358</v>
      </c>
      <c r="G6419" s="1">
        <v>220106012</v>
      </c>
      <c r="H6419" s="1">
        <v>220106</v>
      </c>
      <c r="I6419" s="2" t="s">
        <v>372</v>
      </c>
      <c r="J6419" s="2" t="s">
        <v>6</v>
      </c>
      <c r="K6419" s="1">
        <v>38</v>
      </c>
      <c r="L6419" s="1">
        <v>2</v>
      </c>
      <c r="M6419" s="1">
        <v>3</v>
      </c>
      <c r="N6419" s="1">
        <v>2</v>
      </c>
      <c r="O6419" s="1">
        <v>4</v>
      </c>
      <c r="P6419" s="1">
        <v>2</v>
      </c>
      <c r="Q6419" s="1">
        <v>4</v>
      </c>
      <c r="R6419" s="1">
        <v>3</v>
      </c>
      <c r="S6419" s="1">
        <v>1</v>
      </c>
      <c r="T6419" s="1">
        <v>3</v>
      </c>
      <c r="U6419" s="1">
        <v>1</v>
      </c>
      <c r="V6419" s="1">
        <v>4</v>
      </c>
      <c r="W6419" s="1">
        <v>3</v>
      </c>
      <c r="X6419" s="1">
        <v>1</v>
      </c>
      <c r="Y6419" s="1">
        <v>8</v>
      </c>
      <c r="Z6419" s="1">
        <v>3</v>
      </c>
      <c r="AA6419" s="1">
        <v>9</v>
      </c>
      <c r="AB6419" s="1">
        <v>2</v>
      </c>
      <c r="AC6419" s="1">
        <v>2</v>
      </c>
      <c r="AD6419" s="1">
        <v>3</v>
      </c>
      <c r="AE6419" s="1">
        <v>2</v>
      </c>
      <c r="AF6419" s="1">
        <v>1</v>
      </c>
      <c r="AG6419" s="1">
        <v>1</v>
      </c>
      <c r="AH6419" s="1">
        <v>1</v>
      </c>
      <c r="AI6419" s="1">
        <v>3</v>
      </c>
      <c r="AJ6419" s="1">
        <v>5</v>
      </c>
      <c r="AK6419" s="1">
        <v>5</v>
      </c>
      <c r="AL6419" s="1">
        <v>12</v>
      </c>
      <c r="AM6419" s="1">
        <v>11</v>
      </c>
      <c r="AN6419" s="1">
        <v>4</v>
      </c>
      <c r="AO6419" s="1">
        <v>4</v>
      </c>
      <c r="AP6419" s="1">
        <v>6</v>
      </c>
      <c r="AQ6419" s="1">
        <v>5</v>
      </c>
      <c r="AR6419" s="1">
        <v>2</v>
      </c>
      <c r="AS6419" s="1">
        <v>4</v>
      </c>
      <c r="AT6419" s="1">
        <v>4</v>
      </c>
      <c r="AU6419" s="1">
        <v>2</v>
      </c>
      <c r="AV6419" s="1">
        <v>7</v>
      </c>
      <c r="AW6419" s="1">
        <v>7</v>
      </c>
      <c r="AX6419" s="1">
        <v>1</v>
      </c>
      <c r="AY6419" s="1">
        <v>5</v>
      </c>
      <c r="AZ6419" s="1">
        <v>8</v>
      </c>
      <c r="BA6419" s="1">
        <v>8</v>
      </c>
      <c r="BB6419" s="1">
        <v>1</v>
      </c>
      <c r="BC6419" s="1">
        <v>8</v>
      </c>
      <c r="BD6419" s="1">
        <v>2</v>
      </c>
      <c r="BE6419" s="1">
        <v>1</v>
      </c>
      <c r="BF6419" s="1">
        <v>2</v>
      </c>
      <c r="BG6419" s="1">
        <v>6</v>
      </c>
      <c r="BH6419" s="1">
        <v>4</v>
      </c>
      <c r="BI6419" s="1">
        <v>1</v>
      </c>
      <c r="BJ6419" s="1">
        <v>3</v>
      </c>
      <c r="BK6419" s="1">
        <v>3</v>
      </c>
    </row>
    <row r="6420" spans="1:63" x14ac:dyDescent="0.25">
      <c r="A6420" s="1">
        <v>8</v>
      </c>
      <c r="B6420" s="1">
        <v>8106</v>
      </c>
      <c r="C6420" s="2" t="s">
        <v>363</v>
      </c>
      <c r="D6420" s="2" t="s">
        <v>170</v>
      </c>
      <c r="E6420" s="2">
        <v>4</v>
      </c>
      <c r="F6420" s="2" t="s">
        <v>358</v>
      </c>
      <c r="G6420" s="1">
        <v>220106021</v>
      </c>
      <c r="H6420" s="1">
        <v>220106</v>
      </c>
      <c r="I6420" s="2" t="s">
        <v>372</v>
      </c>
      <c r="J6420" s="2" t="s">
        <v>12</v>
      </c>
      <c r="K6420" s="1">
        <v>39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1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1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1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1</v>
      </c>
      <c r="BD6420" s="1">
        <v>0</v>
      </c>
      <c r="BE6420" s="1">
        <v>0</v>
      </c>
      <c r="BF6420" s="1">
        <v>1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1:63" x14ac:dyDescent="0.25">
      <c r="A6421" s="1">
        <v>8</v>
      </c>
      <c r="B6421" s="1">
        <v>8106</v>
      </c>
      <c r="C6421" s="2" t="s">
        <v>363</v>
      </c>
      <c r="D6421" s="2" t="s">
        <v>170</v>
      </c>
      <c r="E6421" s="2">
        <v>4</v>
      </c>
      <c r="F6421" s="2" t="s">
        <v>358</v>
      </c>
      <c r="G6421" s="1">
        <v>220110001</v>
      </c>
      <c r="H6421" s="1">
        <v>220110</v>
      </c>
      <c r="I6421" s="2" t="s">
        <v>380</v>
      </c>
      <c r="J6421" s="2" t="s">
        <v>10</v>
      </c>
      <c r="K6421" s="1">
        <v>40</v>
      </c>
      <c r="L6421" s="1">
        <v>4</v>
      </c>
      <c r="M6421" s="1">
        <v>9</v>
      </c>
      <c r="N6421" s="1">
        <v>10</v>
      </c>
      <c r="O6421" s="1">
        <v>30</v>
      </c>
      <c r="P6421" s="1">
        <v>33</v>
      </c>
      <c r="Q6421" s="1">
        <v>23</v>
      </c>
      <c r="R6421" s="1">
        <v>27</v>
      </c>
      <c r="S6421" s="1">
        <v>27</v>
      </c>
      <c r="T6421" s="1">
        <v>13</v>
      </c>
      <c r="U6421" s="1">
        <v>18</v>
      </c>
      <c r="V6421" s="1">
        <v>24</v>
      </c>
      <c r="W6421" s="1">
        <v>22</v>
      </c>
      <c r="X6421" s="1">
        <v>5</v>
      </c>
      <c r="Y6421" s="1">
        <v>6</v>
      </c>
      <c r="Z6421" s="1">
        <v>15</v>
      </c>
      <c r="AA6421" s="1">
        <v>14</v>
      </c>
      <c r="AB6421" s="1">
        <v>29</v>
      </c>
      <c r="AC6421" s="1">
        <v>16</v>
      </c>
      <c r="AD6421" s="1">
        <v>26</v>
      </c>
      <c r="AE6421" s="1">
        <v>23</v>
      </c>
      <c r="AF6421" s="1">
        <v>16</v>
      </c>
      <c r="AG6421" s="1">
        <v>7</v>
      </c>
      <c r="AH6421" s="1">
        <v>19</v>
      </c>
      <c r="AI6421" s="1">
        <v>19</v>
      </c>
      <c r="AJ6421" s="1">
        <v>18</v>
      </c>
      <c r="AK6421" s="1">
        <v>10</v>
      </c>
      <c r="AL6421" s="1">
        <v>3</v>
      </c>
      <c r="AM6421" s="1">
        <v>22</v>
      </c>
      <c r="AN6421" s="1">
        <v>15</v>
      </c>
      <c r="AO6421" s="1">
        <v>38</v>
      </c>
      <c r="AP6421" s="1">
        <v>43</v>
      </c>
      <c r="AQ6421" s="1">
        <v>29</v>
      </c>
      <c r="AR6421" s="1">
        <v>15</v>
      </c>
      <c r="AS6421" s="1">
        <v>23</v>
      </c>
      <c r="AT6421" s="1">
        <v>17</v>
      </c>
      <c r="AU6421" s="1">
        <v>19</v>
      </c>
      <c r="AV6421" s="1">
        <v>20</v>
      </c>
      <c r="AW6421" s="1">
        <v>7</v>
      </c>
      <c r="AX6421" s="1">
        <v>4</v>
      </c>
      <c r="AY6421" s="1">
        <v>8</v>
      </c>
      <c r="AZ6421" s="1">
        <v>20</v>
      </c>
      <c r="BA6421" s="1">
        <v>21</v>
      </c>
      <c r="BB6421" s="1">
        <v>26</v>
      </c>
      <c r="BC6421" s="1">
        <v>31</v>
      </c>
      <c r="BD6421" s="1">
        <v>12</v>
      </c>
      <c r="BE6421" s="1">
        <v>26</v>
      </c>
      <c r="BF6421" s="1">
        <v>25</v>
      </c>
      <c r="BG6421" s="1">
        <v>11</v>
      </c>
      <c r="BH6421" s="1">
        <v>12</v>
      </c>
      <c r="BI6421" s="1">
        <v>10</v>
      </c>
      <c r="BJ6421" s="1">
        <v>3</v>
      </c>
      <c r="BK6421" s="1">
        <v>13</v>
      </c>
    </row>
    <row r="6422" spans="1:63" x14ac:dyDescent="0.25">
      <c r="A6422" s="1">
        <v>8</v>
      </c>
      <c r="B6422" s="1">
        <v>8106</v>
      </c>
      <c r="C6422" s="2" t="s">
        <v>363</v>
      </c>
      <c r="D6422" s="2" t="s">
        <v>170</v>
      </c>
      <c r="E6422" s="2">
        <v>4</v>
      </c>
      <c r="F6422" s="2" t="s">
        <v>358</v>
      </c>
      <c r="G6422" s="1">
        <v>220110002</v>
      </c>
      <c r="H6422" s="1">
        <v>220110</v>
      </c>
      <c r="I6422" s="2" t="s">
        <v>380</v>
      </c>
      <c r="J6422" s="2" t="s">
        <v>9</v>
      </c>
      <c r="K6422" s="1">
        <v>41</v>
      </c>
      <c r="L6422" s="1">
        <v>0</v>
      </c>
      <c r="M6422" s="1">
        <v>2</v>
      </c>
      <c r="N6422" s="1">
        <v>0</v>
      </c>
      <c r="O6422" s="1">
        <v>0</v>
      </c>
      <c r="P6422" s="1">
        <v>1</v>
      </c>
      <c r="Q6422" s="1">
        <v>1</v>
      </c>
      <c r="R6422" s="1">
        <v>1</v>
      </c>
      <c r="S6422" s="1">
        <v>2</v>
      </c>
      <c r="T6422" s="1">
        <v>1</v>
      </c>
      <c r="U6422" s="1">
        <v>0</v>
      </c>
      <c r="V6422" s="1">
        <v>0</v>
      </c>
      <c r="W6422" s="1">
        <v>0</v>
      </c>
      <c r="X6422" s="1">
        <v>0</v>
      </c>
      <c r="Y6422" s="1">
        <v>3</v>
      </c>
      <c r="Z6422" s="1">
        <v>0</v>
      </c>
      <c r="AA6422" s="1">
        <v>1</v>
      </c>
      <c r="AB6422" s="1">
        <v>0</v>
      </c>
      <c r="AC6422" s="1">
        <v>3</v>
      </c>
      <c r="AD6422" s="1">
        <v>2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1</v>
      </c>
      <c r="AL6422" s="1">
        <v>3</v>
      </c>
      <c r="AM6422" s="1">
        <v>0</v>
      </c>
      <c r="AN6422" s="1">
        <v>1</v>
      </c>
      <c r="AO6422" s="1">
        <v>0</v>
      </c>
      <c r="AP6422" s="1">
        <v>1</v>
      </c>
      <c r="AQ6422" s="1">
        <v>0</v>
      </c>
      <c r="AR6422" s="1">
        <v>1</v>
      </c>
      <c r="AS6422" s="1">
        <v>1</v>
      </c>
      <c r="AT6422" s="1">
        <v>0</v>
      </c>
      <c r="AU6422" s="1">
        <v>1</v>
      </c>
      <c r="AV6422" s="1">
        <v>2</v>
      </c>
      <c r="AW6422" s="1">
        <v>0</v>
      </c>
      <c r="AX6422" s="1">
        <v>0</v>
      </c>
      <c r="AY6422" s="1">
        <v>2</v>
      </c>
      <c r="AZ6422" s="1">
        <v>0</v>
      </c>
      <c r="BA6422" s="1">
        <v>3</v>
      </c>
      <c r="BB6422" s="1">
        <v>0</v>
      </c>
      <c r="BC6422" s="1">
        <v>1</v>
      </c>
      <c r="BD6422" s="1">
        <v>2</v>
      </c>
      <c r="BE6422" s="1">
        <v>0</v>
      </c>
      <c r="BF6422" s="1">
        <v>0</v>
      </c>
      <c r="BG6422" s="1">
        <v>1</v>
      </c>
      <c r="BH6422" s="1">
        <v>1</v>
      </c>
      <c r="BI6422" s="1">
        <v>1</v>
      </c>
      <c r="BJ6422" s="1">
        <v>0</v>
      </c>
      <c r="BK6422" s="1">
        <v>1</v>
      </c>
    </row>
    <row r="6423" spans="1:63" x14ac:dyDescent="0.25">
      <c r="A6423" s="1">
        <v>8</v>
      </c>
      <c r="B6423" s="1">
        <v>8106</v>
      </c>
      <c r="C6423" s="2" t="s">
        <v>363</v>
      </c>
      <c r="D6423" s="2" t="s">
        <v>170</v>
      </c>
      <c r="E6423" s="2">
        <v>4</v>
      </c>
      <c r="F6423" s="2" t="s">
        <v>358</v>
      </c>
      <c r="G6423" s="1">
        <v>220110003</v>
      </c>
      <c r="H6423" s="1">
        <v>220110</v>
      </c>
      <c r="I6423" s="2" t="s">
        <v>380</v>
      </c>
      <c r="J6423" s="2" t="s">
        <v>8</v>
      </c>
      <c r="K6423" s="1">
        <v>42</v>
      </c>
      <c r="L6423" s="1">
        <v>0</v>
      </c>
      <c r="M6423" s="1">
        <v>0</v>
      </c>
      <c r="N6423" s="1">
        <v>1</v>
      </c>
      <c r="O6423" s="1">
        <v>2</v>
      </c>
      <c r="P6423" s="1">
        <v>1</v>
      </c>
      <c r="Q6423" s="1">
        <v>2</v>
      </c>
      <c r="R6423" s="1">
        <v>1</v>
      </c>
      <c r="S6423" s="1">
        <v>0</v>
      </c>
      <c r="T6423" s="1">
        <v>1</v>
      </c>
      <c r="U6423" s="1">
        <v>0</v>
      </c>
      <c r="V6423" s="1">
        <v>0</v>
      </c>
      <c r="W6423" s="1">
        <v>1</v>
      </c>
      <c r="X6423" s="1">
        <v>0</v>
      </c>
      <c r="Y6423" s="1">
        <v>0</v>
      </c>
      <c r="Z6423" s="1">
        <v>1</v>
      </c>
      <c r="AA6423" s="1">
        <v>0</v>
      </c>
      <c r="AB6423" s="1">
        <v>1</v>
      </c>
      <c r="AC6423" s="1">
        <v>0</v>
      </c>
      <c r="AD6423" s="1">
        <v>1</v>
      </c>
      <c r="AE6423" s="1">
        <v>2</v>
      </c>
      <c r="AF6423" s="1">
        <v>2</v>
      </c>
      <c r="AG6423" s="1">
        <v>1</v>
      </c>
      <c r="AH6423" s="1">
        <v>0</v>
      </c>
      <c r="AI6423" s="1">
        <v>1</v>
      </c>
      <c r="AJ6423" s="1">
        <v>1</v>
      </c>
      <c r="AK6423" s="1">
        <v>0</v>
      </c>
      <c r="AL6423" s="1">
        <v>1</v>
      </c>
      <c r="AM6423" s="1">
        <v>1</v>
      </c>
      <c r="AN6423" s="1">
        <v>0</v>
      </c>
      <c r="AO6423" s="1">
        <v>5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2</v>
      </c>
      <c r="AZ6423" s="1">
        <v>1</v>
      </c>
      <c r="BA6423" s="1">
        <v>0</v>
      </c>
      <c r="BB6423" s="1">
        <v>3</v>
      </c>
      <c r="BC6423" s="1">
        <v>0</v>
      </c>
      <c r="BD6423" s="1">
        <v>0</v>
      </c>
      <c r="BE6423" s="1">
        <v>1</v>
      </c>
      <c r="BF6423" s="1">
        <v>0</v>
      </c>
      <c r="BG6423" s="1">
        <v>1</v>
      </c>
      <c r="BH6423" s="1">
        <v>0</v>
      </c>
      <c r="BI6423" s="1">
        <v>1</v>
      </c>
      <c r="BJ6423" s="1">
        <v>0</v>
      </c>
      <c r="BK6423" s="1">
        <v>1</v>
      </c>
    </row>
    <row r="6424" spans="1:63" x14ac:dyDescent="0.25">
      <c r="A6424" s="1">
        <v>8</v>
      </c>
      <c r="B6424" s="1">
        <v>8106</v>
      </c>
      <c r="C6424" s="2" t="s">
        <v>363</v>
      </c>
      <c r="D6424" s="2" t="s">
        <v>170</v>
      </c>
      <c r="E6424" s="2">
        <v>4</v>
      </c>
      <c r="F6424" s="2" t="s">
        <v>358</v>
      </c>
      <c r="G6424" s="1">
        <v>220110004</v>
      </c>
      <c r="H6424" s="1">
        <v>220110</v>
      </c>
      <c r="I6424" s="2" t="s">
        <v>380</v>
      </c>
      <c r="J6424" s="2" t="s">
        <v>7</v>
      </c>
      <c r="K6424" s="1">
        <v>43</v>
      </c>
      <c r="L6424" s="1">
        <v>0</v>
      </c>
      <c r="M6424" s="1">
        <v>0</v>
      </c>
      <c r="N6424" s="1">
        <v>0</v>
      </c>
      <c r="O6424" s="1">
        <v>0</v>
      </c>
      <c r="P6424" s="1">
        <v>1</v>
      </c>
      <c r="Q6424" s="1">
        <v>0</v>
      </c>
      <c r="R6424" s="1">
        <v>0</v>
      </c>
      <c r="S6424" s="1">
        <v>0</v>
      </c>
      <c r="T6424" s="1">
        <v>1</v>
      </c>
      <c r="U6424" s="1">
        <v>1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1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2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1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1</v>
      </c>
    </row>
    <row r="6425" spans="1:63" x14ac:dyDescent="0.25">
      <c r="A6425" s="1">
        <v>8</v>
      </c>
      <c r="B6425" s="1">
        <v>8106</v>
      </c>
      <c r="C6425" s="2" t="s">
        <v>363</v>
      </c>
      <c r="D6425" s="2" t="s">
        <v>170</v>
      </c>
      <c r="E6425" s="2">
        <v>4</v>
      </c>
      <c r="F6425" s="2" t="s">
        <v>358</v>
      </c>
      <c r="G6425" s="1">
        <v>220106022</v>
      </c>
      <c r="H6425" s="1">
        <v>220106</v>
      </c>
      <c r="I6425" s="2" t="s">
        <v>380</v>
      </c>
      <c r="J6425" s="2" t="s">
        <v>4</v>
      </c>
      <c r="K6425" s="1">
        <v>44</v>
      </c>
      <c r="L6425" s="1">
        <v>1</v>
      </c>
      <c r="M6425" s="1">
        <v>3</v>
      </c>
      <c r="N6425" s="1">
        <v>0</v>
      </c>
      <c r="O6425" s="1">
        <v>2</v>
      </c>
      <c r="P6425" s="1">
        <v>1</v>
      </c>
      <c r="Q6425" s="1">
        <v>0</v>
      </c>
      <c r="R6425" s="1">
        <v>0</v>
      </c>
      <c r="S6425" s="1">
        <v>1</v>
      </c>
      <c r="T6425" s="1">
        <v>1</v>
      </c>
      <c r="U6425" s="1">
        <v>1</v>
      </c>
      <c r="V6425" s="1">
        <v>1</v>
      </c>
      <c r="W6425" s="1">
        <v>2</v>
      </c>
      <c r="X6425" s="1">
        <v>0</v>
      </c>
      <c r="Y6425" s="1">
        <v>2</v>
      </c>
      <c r="Z6425" s="1">
        <v>1</v>
      </c>
      <c r="AA6425" s="1">
        <v>0</v>
      </c>
      <c r="AB6425" s="1">
        <v>3</v>
      </c>
      <c r="AC6425" s="1">
        <v>0</v>
      </c>
      <c r="AD6425" s="1">
        <v>3</v>
      </c>
      <c r="AE6425" s="1">
        <v>2</v>
      </c>
      <c r="AF6425" s="1">
        <v>0</v>
      </c>
      <c r="AG6425" s="1">
        <v>1</v>
      </c>
      <c r="AH6425" s="1">
        <v>0</v>
      </c>
      <c r="AI6425" s="1">
        <v>1</v>
      </c>
      <c r="AJ6425" s="1">
        <v>0</v>
      </c>
      <c r="AK6425" s="1">
        <v>0</v>
      </c>
      <c r="AL6425" s="1">
        <v>2</v>
      </c>
      <c r="AM6425" s="1">
        <v>1</v>
      </c>
      <c r="AN6425" s="1">
        <v>0</v>
      </c>
      <c r="AO6425" s="1">
        <v>1</v>
      </c>
      <c r="AP6425" s="1">
        <v>0</v>
      </c>
      <c r="AQ6425" s="1">
        <v>1</v>
      </c>
      <c r="AR6425" s="1">
        <v>2</v>
      </c>
      <c r="AS6425" s="1">
        <v>0</v>
      </c>
      <c r="AT6425" s="1">
        <v>2</v>
      </c>
      <c r="AU6425" s="1">
        <v>0</v>
      </c>
      <c r="AV6425" s="1">
        <v>2</v>
      </c>
      <c r="AW6425" s="1">
        <v>0</v>
      </c>
      <c r="AX6425" s="1">
        <v>0</v>
      </c>
      <c r="AY6425" s="1">
        <v>3</v>
      </c>
      <c r="AZ6425" s="1">
        <v>1</v>
      </c>
      <c r="BA6425" s="1">
        <v>1</v>
      </c>
      <c r="BB6425" s="1">
        <v>4</v>
      </c>
      <c r="BC6425" s="1">
        <v>1</v>
      </c>
      <c r="BD6425" s="1">
        <v>1</v>
      </c>
      <c r="BE6425" s="1">
        <v>0</v>
      </c>
      <c r="BF6425" s="1">
        <v>1</v>
      </c>
      <c r="BG6425" s="1">
        <v>0</v>
      </c>
      <c r="BH6425" s="1">
        <v>0</v>
      </c>
      <c r="BI6425" s="1">
        <v>2</v>
      </c>
      <c r="BJ6425" s="1">
        <v>0</v>
      </c>
      <c r="BK6425" s="1">
        <v>1</v>
      </c>
    </row>
    <row r="6426" spans="1:63" x14ac:dyDescent="0.25">
      <c r="A6426" s="1">
        <v>8</v>
      </c>
      <c r="B6426" s="1">
        <v>8107</v>
      </c>
      <c r="C6426" s="2" t="s">
        <v>363</v>
      </c>
      <c r="D6426" s="2" t="s">
        <v>225</v>
      </c>
      <c r="E6426" s="2">
        <v>1</v>
      </c>
      <c r="F6426" s="2" t="s">
        <v>360</v>
      </c>
      <c r="G6426" s="1">
        <v>220104005</v>
      </c>
      <c r="H6426" s="1">
        <v>220104</v>
      </c>
      <c r="I6426" s="2" t="s">
        <v>371</v>
      </c>
      <c r="J6426" s="2" t="s">
        <v>13</v>
      </c>
      <c r="K6426" s="1">
        <v>1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1</v>
      </c>
      <c r="X6426" s="1">
        <v>0</v>
      </c>
      <c r="Y6426" s="1">
        <v>1</v>
      </c>
      <c r="Z6426" s="1">
        <v>0</v>
      </c>
      <c r="AA6426" s="1">
        <v>0</v>
      </c>
      <c r="AB6426" s="1">
        <v>0</v>
      </c>
      <c r="AC6426" s="1">
        <v>1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1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1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1</v>
      </c>
      <c r="BA6426" s="1">
        <v>0</v>
      </c>
      <c r="BB6426" s="1">
        <v>0</v>
      </c>
      <c r="BC6426" s="1">
        <v>0</v>
      </c>
      <c r="BD6426" s="1">
        <v>1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1:63" x14ac:dyDescent="0.25">
      <c r="A6427" s="1">
        <v>8</v>
      </c>
      <c r="B6427" s="1">
        <v>8107</v>
      </c>
      <c r="C6427" s="2" t="s">
        <v>363</v>
      </c>
      <c r="D6427" s="2" t="s">
        <v>225</v>
      </c>
      <c r="E6427" s="2">
        <v>1</v>
      </c>
      <c r="F6427" s="2" t="s">
        <v>360</v>
      </c>
      <c r="G6427" s="1">
        <v>220106007</v>
      </c>
      <c r="H6427" s="1">
        <v>220106</v>
      </c>
      <c r="I6427" s="2" t="s">
        <v>372</v>
      </c>
      <c r="J6427" s="2" t="s">
        <v>11</v>
      </c>
      <c r="K6427" s="1">
        <v>2</v>
      </c>
      <c r="L6427" s="1">
        <v>21</v>
      </c>
      <c r="M6427" s="1">
        <v>40</v>
      </c>
      <c r="N6427" s="1">
        <v>20</v>
      </c>
      <c r="O6427" s="1">
        <v>27</v>
      </c>
      <c r="P6427" s="1">
        <v>25</v>
      </c>
      <c r="Q6427" s="1">
        <v>34</v>
      </c>
      <c r="R6427" s="1">
        <v>23</v>
      </c>
      <c r="S6427" s="1">
        <v>18</v>
      </c>
      <c r="T6427" s="1">
        <v>20</v>
      </c>
      <c r="U6427" s="1">
        <v>17</v>
      </c>
      <c r="V6427" s="1">
        <v>19</v>
      </c>
      <c r="W6427" s="1">
        <v>7</v>
      </c>
      <c r="X6427" s="1">
        <v>6</v>
      </c>
      <c r="Y6427" s="1">
        <v>21</v>
      </c>
      <c r="Z6427" s="1">
        <v>18</v>
      </c>
      <c r="AA6427" s="1">
        <v>26</v>
      </c>
      <c r="AB6427" s="1">
        <v>12</v>
      </c>
      <c r="AC6427" s="1">
        <v>29</v>
      </c>
      <c r="AD6427" s="1">
        <v>24</v>
      </c>
      <c r="AE6427" s="1">
        <v>22</v>
      </c>
      <c r="AF6427" s="1">
        <v>15</v>
      </c>
      <c r="AG6427" s="1">
        <v>24</v>
      </c>
      <c r="AH6427" s="1">
        <v>10</v>
      </c>
      <c r="AI6427" s="1">
        <v>16</v>
      </c>
      <c r="AJ6427" s="1">
        <v>12</v>
      </c>
      <c r="AK6427" s="1">
        <v>9</v>
      </c>
      <c r="AL6427" s="1">
        <v>13</v>
      </c>
      <c r="AM6427" s="1">
        <v>27</v>
      </c>
      <c r="AN6427" s="1">
        <v>31</v>
      </c>
      <c r="AO6427" s="1">
        <v>10</v>
      </c>
      <c r="AP6427" s="1">
        <v>19</v>
      </c>
      <c r="AQ6427" s="1">
        <v>37</v>
      </c>
      <c r="AR6427" s="1">
        <v>18</v>
      </c>
      <c r="AS6427" s="1">
        <v>15</v>
      </c>
      <c r="AT6427" s="1">
        <v>24</v>
      </c>
      <c r="AU6427" s="1">
        <v>23</v>
      </c>
      <c r="AV6427" s="1">
        <v>14</v>
      </c>
      <c r="AW6427" s="1">
        <v>12</v>
      </c>
      <c r="AX6427" s="1">
        <v>20</v>
      </c>
      <c r="AY6427" s="1">
        <v>12</v>
      </c>
      <c r="AZ6427" s="1">
        <v>45</v>
      </c>
      <c r="BA6427" s="1">
        <v>25</v>
      </c>
      <c r="BB6427" s="1">
        <v>16</v>
      </c>
      <c r="BC6427" s="1">
        <v>21</v>
      </c>
      <c r="BD6427" s="1">
        <v>25</v>
      </c>
      <c r="BE6427" s="1">
        <v>38</v>
      </c>
      <c r="BF6427" s="1">
        <v>8</v>
      </c>
      <c r="BG6427" s="1">
        <v>22</v>
      </c>
      <c r="BH6427" s="1">
        <v>12</v>
      </c>
      <c r="BI6427" s="1">
        <v>14</v>
      </c>
      <c r="BJ6427" s="1">
        <v>16</v>
      </c>
      <c r="BK6427" s="1">
        <v>20</v>
      </c>
    </row>
    <row r="6428" spans="1:63" x14ac:dyDescent="0.25">
      <c r="A6428" s="1">
        <v>8</v>
      </c>
      <c r="B6428" s="1">
        <v>8107</v>
      </c>
      <c r="C6428" s="2" t="s">
        <v>363</v>
      </c>
      <c r="D6428" s="2" t="s">
        <v>225</v>
      </c>
      <c r="E6428" s="2">
        <v>1</v>
      </c>
      <c r="F6428" s="2" t="s">
        <v>360</v>
      </c>
      <c r="G6428" s="1">
        <v>220106010</v>
      </c>
      <c r="H6428" s="1">
        <v>220106</v>
      </c>
      <c r="I6428" s="2" t="s">
        <v>372</v>
      </c>
      <c r="J6428" s="2" t="s">
        <v>3</v>
      </c>
      <c r="K6428" s="1">
        <v>3</v>
      </c>
      <c r="L6428" s="1">
        <v>18</v>
      </c>
      <c r="M6428" s="1">
        <v>10</v>
      </c>
      <c r="N6428" s="1">
        <v>3</v>
      </c>
      <c r="O6428" s="1">
        <v>19</v>
      </c>
      <c r="P6428" s="1">
        <v>1</v>
      </c>
      <c r="Q6428" s="1">
        <v>2</v>
      </c>
      <c r="R6428" s="1">
        <v>11</v>
      </c>
      <c r="S6428" s="1">
        <v>1</v>
      </c>
      <c r="T6428" s="1">
        <v>3</v>
      </c>
      <c r="U6428" s="1">
        <v>7</v>
      </c>
      <c r="V6428" s="1">
        <v>4</v>
      </c>
      <c r="W6428" s="1">
        <v>4</v>
      </c>
      <c r="X6428" s="1">
        <v>2</v>
      </c>
      <c r="Y6428" s="1">
        <v>2</v>
      </c>
      <c r="Z6428" s="1">
        <v>5</v>
      </c>
      <c r="AA6428" s="1">
        <v>6</v>
      </c>
      <c r="AB6428" s="1">
        <v>4</v>
      </c>
      <c r="AC6428" s="1">
        <v>3</v>
      </c>
      <c r="AD6428" s="1">
        <v>10</v>
      </c>
      <c r="AE6428" s="1">
        <v>4</v>
      </c>
      <c r="AF6428" s="1">
        <v>1</v>
      </c>
      <c r="AG6428" s="1">
        <v>6</v>
      </c>
      <c r="AH6428" s="1">
        <v>2</v>
      </c>
      <c r="AI6428" s="1">
        <v>3</v>
      </c>
      <c r="AJ6428" s="1">
        <v>2</v>
      </c>
      <c r="AK6428" s="1">
        <v>5</v>
      </c>
      <c r="AL6428" s="1">
        <v>0</v>
      </c>
      <c r="AM6428" s="1">
        <v>4</v>
      </c>
      <c r="AN6428" s="1">
        <v>9</v>
      </c>
      <c r="AO6428" s="1">
        <v>7</v>
      </c>
      <c r="AP6428" s="1">
        <v>5</v>
      </c>
      <c r="AQ6428" s="1">
        <v>9</v>
      </c>
      <c r="AR6428" s="1">
        <v>12</v>
      </c>
      <c r="AS6428" s="1">
        <v>7</v>
      </c>
      <c r="AT6428" s="1">
        <v>0</v>
      </c>
      <c r="AU6428" s="1">
        <v>1</v>
      </c>
      <c r="AV6428" s="1">
        <v>9</v>
      </c>
      <c r="AW6428" s="1">
        <v>2</v>
      </c>
      <c r="AX6428" s="1">
        <v>1</v>
      </c>
      <c r="AY6428" s="1">
        <v>6</v>
      </c>
      <c r="AZ6428" s="1">
        <v>8</v>
      </c>
      <c r="BA6428" s="1">
        <v>12</v>
      </c>
      <c r="BB6428" s="1">
        <v>0</v>
      </c>
      <c r="BC6428" s="1">
        <v>9</v>
      </c>
      <c r="BD6428" s="1">
        <v>4</v>
      </c>
      <c r="BE6428" s="1">
        <v>10</v>
      </c>
      <c r="BF6428" s="1">
        <v>5</v>
      </c>
      <c r="BG6428" s="1">
        <v>8</v>
      </c>
      <c r="BH6428" s="1">
        <v>3</v>
      </c>
      <c r="BI6428" s="1">
        <v>4</v>
      </c>
      <c r="BJ6428" s="1">
        <v>2</v>
      </c>
      <c r="BK6428" s="1">
        <v>3</v>
      </c>
    </row>
    <row r="6429" spans="1:63" x14ac:dyDescent="0.25">
      <c r="A6429" s="1">
        <v>8</v>
      </c>
      <c r="B6429" s="1">
        <v>8107</v>
      </c>
      <c r="C6429" s="2" t="s">
        <v>363</v>
      </c>
      <c r="D6429" s="2" t="s">
        <v>225</v>
      </c>
      <c r="E6429" s="2">
        <v>1</v>
      </c>
      <c r="F6429" s="2" t="s">
        <v>360</v>
      </c>
      <c r="G6429" s="1">
        <v>220106011</v>
      </c>
      <c r="H6429" s="1">
        <v>220106</v>
      </c>
      <c r="I6429" s="2" t="s">
        <v>372</v>
      </c>
      <c r="J6429" s="2" t="s">
        <v>5</v>
      </c>
      <c r="K6429" s="1">
        <v>4</v>
      </c>
      <c r="L6429" s="1">
        <v>0</v>
      </c>
      <c r="M6429" s="1">
        <v>0</v>
      </c>
      <c r="N6429" s="1">
        <v>8</v>
      </c>
      <c r="O6429" s="1">
        <v>0</v>
      </c>
      <c r="P6429" s="1">
        <v>0</v>
      </c>
      <c r="Q6429" s="1">
        <v>0</v>
      </c>
      <c r="R6429" s="1">
        <v>1</v>
      </c>
      <c r="S6429" s="1">
        <v>3</v>
      </c>
      <c r="T6429" s="1">
        <v>1</v>
      </c>
      <c r="U6429" s="1">
        <v>4</v>
      </c>
      <c r="V6429" s="1">
        <v>7</v>
      </c>
      <c r="W6429" s="1">
        <v>3</v>
      </c>
      <c r="X6429" s="1">
        <v>0</v>
      </c>
      <c r="Y6429" s="1">
        <v>3</v>
      </c>
      <c r="Z6429" s="1">
        <v>0</v>
      </c>
      <c r="AA6429" s="1">
        <v>1</v>
      </c>
      <c r="AB6429" s="1">
        <v>2</v>
      </c>
      <c r="AC6429" s="1">
        <v>4</v>
      </c>
      <c r="AD6429" s="1">
        <v>2</v>
      </c>
      <c r="AE6429" s="1">
        <v>0</v>
      </c>
      <c r="AF6429" s="1">
        <v>4</v>
      </c>
      <c r="AG6429" s="1">
        <v>4</v>
      </c>
      <c r="AH6429" s="1">
        <v>0</v>
      </c>
      <c r="AI6429" s="1">
        <v>3</v>
      </c>
      <c r="AJ6429" s="1">
        <v>6</v>
      </c>
      <c r="AK6429" s="1">
        <v>1</v>
      </c>
      <c r="AL6429" s="1">
        <v>4</v>
      </c>
      <c r="AM6429" s="1">
        <v>0</v>
      </c>
      <c r="AN6429" s="1">
        <v>1</v>
      </c>
      <c r="AO6429" s="1">
        <v>3</v>
      </c>
      <c r="AP6429" s="1">
        <v>0</v>
      </c>
      <c r="AQ6429" s="1">
        <v>0</v>
      </c>
      <c r="AR6429" s="1">
        <v>7</v>
      </c>
      <c r="AS6429" s="1">
        <v>1</v>
      </c>
      <c r="AT6429" s="1">
        <v>4</v>
      </c>
      <c r="AU6429" s="1">
        <v>5</v>
      </c>
      <c r="AV6429" s="1">
        <v>5</v>
      </c>
      <c r="AW6429" s="1">
        <v>2</v>
      </c>
      <c r="AX6429" s="1">
        <v>1</v>
      </c>
      <c r="AY6429" s="1">
        <v>0</v>
      </c>
      <c r="AZ6429" s="1">
        <v>1</v>
      </c>
      <c r="BA6429" s="1">
        <v>4</v>
      </c>
      <c r="BB6429" s="1">
        <v>3</v>
      </c>
      <c r="BC6429" s="1">
        <v>3</v>
      </c>
      <c r="BD6429" s="1">
        <v>0</v>
      </c>
      <c r="BE6429" s="1">
        <v>0</v>
      </c>
      <c r="BF6429" s="1">
        <v>1</v>
      </c>
      <c r="BG6429" s="1">
        <v>0</v>
      </c>
      <c r="BH6429" s="1">
        <v>2</v>
      </c>
      <c r="BI6429" s="1">
        <v>0</v>
      </c>
      <c r="BJ6429" s="1">
        <v>1</v>
      </c>
      <c r="BK6429" s="1">
        <v>1</v>
      </c>
    </row>
    <row r="6430" spans="1:63" x14ac:dyDescent="0.25">
      <c r="A6430" s="1">
        <v>8</v>
      </c>
      <c r="B6430" s="1">
        <v>8107</v>
      </c>
      <c r="C6430" s="2" t="s">
        <v>363</v>
      </c>
      <c r="D6430" s="2" t="s">
        <v>225</v>
      </c>
      <c r="E6430" s="2">
        <v>1</v>
      </c>
      <c r="F6430" s="2" t="s">
        <v>360</v>
      </c>
      <c r="G6430" s="1">
        <v>220106012</v>
      </c>
      <c r="H6430" s="1">
        <v>220106</v>
      </c>
      <c r="I6430" s="2" t="s">
        <v>372</v>
      </c>
      <c r="J6430" s="2" t="s">
        <v>6</v>
      </c>
      <c r="K6430" s="1">
        <v>5</v>
      </c>
      <c r="L6430" s="1">
        <v>0</v>
      </c>
      <c r="M6430" s="1">
        <v>5</v>
      </c>
      <c r="N6430" s="1">
        <v>5</v>
      </c>
      <c r="O6430" s="1">
        <v>1</v>
      </c>
      <c r="P6430" s="1">
        <v>1</v>
      </c>
      <c r="Q6430" s="1">
        <v>3</v>
      </c>
      <c r="R6430" s="1">
        <v>2</v>
      </c>
      <c r="S6430" s="1">
        <v>4</v>
      </c>
      <c r="T6430" s="1">
        <v>8</v>
      </c>
      <c r="U6430" s="1">
        <v>3</v>
      </c>
      <c r="V6430" s="1">
        <v>0</v>
      </c>
      <c r="W6430" s="1">
        <v>4</v>
      </c>
      <c r="X6430" s="1">
        <v>4</v>
      </c>
      <c r="Y6430" s="1">
        <v>1</v>
      </c>
      <c r="Z6430" s="1">
        <v>3</v>
      </c>
      <c r="AA6430" s="1">
        <v>7</v>
      </c>
      <c r="AB6430" s="1">
        <v>8</v>
      </c>
      <c r="AC6430" s="1">
        <v>5</v>
      </c>
      <c r="AD6430" s="1">
        <v>2</v>
      </c>
      <c r="AE6430" s="1">
        <v>1</v>
      </c>
      <c r="AF6430" s="1">
        <v>1</v>
      </c>
      <c r="AG6430" s="1">
        <v>7</v>
      </c>
      <c r="AH6430" s="1">
        <v>1</v>
      </c>
      <c r="AI6430" s="1">
        <v>7</v>
      </c>
      <c r="AJ6430" s="1">
        <v>9</v>
      </c>
      <c r="AK6430" s="1">
        <v>11</v>
      </c>
      <c r="AL6430" s="1">
        <v>8</v>
      </c>
      <c r="AM6430" s="1">
        <v>4</v>
      </c>
      <c r="AN6430" s="1">
        <v>3</v>
      </c>
      <c r="AO6430" s="1">
        <v>3</v>
      </c>
      <c r="AP6430" s="1">
        <v>0</v>
      </c>
      <c r="AQ6430" s="1">
        <v>0</v>
      </c>
      <c r="AR6430" s="1">
        <v>1</v>
      </c>
      <c r="AS6430" s="1">
        <v>2</v>
      </c>
      <c r="AT6430" s="1">
        <v>0</v>
      </c>
      <c r="AU6430" s="1">
        <v>5</v>
      </c>
      <c r="AV6430" s="1">
        <v>2</v>
      </c>
      <c r="AW6430" s="1">
        <v>4</v>
      </c>
      <c r="AX6430" s="1">
        <v>2</v>
      </c>
      <c r="AY6430" s="1">
        <v>0</v>
      </c>
      <c r="AZ6430" s="1">
        <v>7</v>
      </c>
      <c r="BA6430" s="1">
        <v>13</v>
      </c>
      <c r="BB6430" s="1">
        <v>2</v>
      </c>
      <c r="BC6430" s="1">
        <v>6</v>
      </c>
      <c r="BD6430" s="1">
        <v>4</v>
      </c>
      <c r="BE6430" s="1">
        <v>2</v>
      </c>
      <c r="BF6430" s="1">
        <v>4</v>
      </c>
      <c r="BG6430" s="1">
        <v>2</v>
      </c>
      <c r="BH6430" s="1">
        <v>3</v>
      </c>
      <c r="BI6430" s="1">
        <v>2</v>
      </c>
      <c r="BJ6430" s="1">
        <v>4</v>
      </c>
      <c r="BK6430" s="1">
        <v>8</v>
      </c>
    </row>
    <row r="6431" spans="1:63" x14ac:dyDescent="0.25">
      <c r="A6431" s="1">
        <v>8</v>
      </c>
      <c r="B6431" s="1">
        <v>8107</v>
      </c>
      <c r="C6431" s="2" t="s">
        <v>363</v>
      </c>
      <c r="D6431" s="2" t="s">
        <v>225</v>
      </c>
      <c r="E6431" s="2">
        <v>1</v>
      </c>
      <c r="F6431" s="2" t="s">
        <v>360</v>
      </c>
      <c r="G6431" s="1">
        <v>220106021</v>
      </c>
      <c r="H6431" s="1">
        <v>220106</v>
      </c>
      <c r="I6431" s="2" t="s">
        <v>372</v>
      </c>
      <c r="J6431" s="2" t="s">
        <v>12</v>
      </c>
      <c r="K6431" s="1">
        <v>6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1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1</v>
      </c>
      <c r="BJ6431" s="1">
        <v>0</v>
      </c>
      <c r="BK6431" s="1">
        <v>0</v>
      </c>
    </row>
    <row r="6432" spans="1:63" x14ac:dyDescent="0.25">
      <c r="A6432" s="1">
        <v>8</v>
      </c>
      <c r="B6432" s="1">
        <v>8107</v>
      </c>
      <c r="C6432" s="2" t="s">
        <v>363</v>
      </c>
      <c r="D6432" s="2" t="s">
        <v>225</v>
      </c>
      <c r="E6432" s="2">
        <v>1</v>
      </c>
      <c r="F6432" s="2" t="s">
        <v>360</v>
      </c>
      <c r="G6432" s="1">
        <v>220110001</v>
      </c>
      <c r="H6432" s="1">
        <v>220110</v>
      </c>
      <c r="I6432" s="2" t="s">
        <v>380</v>
      </c>
      <c r="J6432" s="2" t="s">
        <v>10</v>
      </c>
      <c r="K6432" s="1">
        <v>7</v>
      </c>
      <c r="L6432" s="1">
        <v>9</v>
      </c>
      <c r="M6432" s="1">
        <v>8</v>
      </c>
      <c r="N6432" s="1">
        <v>14</v>
      </c>
      <c r="O6432" s="1">
        <v>28</v>
      </c>
      <c r="P6432" s="1">
        <v>22</v>
      </c>
      <c r="Q6432" s="1">
        <v>31</v>
      </c>
      <c r="R6432" s="1">
        <v>21</v>
      </c>
      <c r="S6432" s="1">
        <v>15</v>
      </c>
      <c r="T6432" s="1">
        <v>20</v>
      </c>
      <c r="U6432" s="1">
        <v>22</v>
      </c>
      <c r="V6432" s="1">
        <v>12</v>
      </c>
      <c r="W6432" s="1">
        <v>13</v>
      </c>
      <c r="X6432" s="1">
        <v>17</v>
      </c>
      <c r="Y6432" s="1">
        <v>5</v>
      </c>
      <c r="Z6432" s="1">
        <v>15</v>
      </c>
      <c r="AA6432" s="1">
        <v>18</v>
      </c>
      <c r="AB6432" s="1">
        <v>17</v>
      </c>
      <c r="AC6432" s="1">
        <v>22</v>
      </c>
      <c r="AD6432" s="1">
        <v>22</v>
      </c>
      <c r="AE6432" s="1">
        <v>28</v>
      </c>
      <c r="AF6432" s="1">
        <v>20</v>
      </c>
      <c r="AG6432" s="1">
        <v>14</v>
      </c>
      <c r="AH6432" s="1">
        <v>27</v>
      </c>
      <c r="AI6432" s="1">
        <v>17</v>
      </c>
      <c r="AJ6432" s="1">
        <v>16</v>
      </c>
      <c r="AK6432" s="1">
        <v>19</v>
      </c>
      <c r="AL6432" s="1">
        <v>19</v>
      </c>
      <c r="AM6432" s="1">
        <v>12</v>
      </c>
      <c r="AN6432" s="1">
        <v>9</v>
      </c>
      <c r="AO6432" s="1">
        <v>25</v>
      </c>
      <c r="AP6432" s="1">
        <v>35</v>
      </c>
      <c r="AQ6432" s="1">
        <v>34</v>
      </c>
      <c r="AR6432" s="1">
        <v>19</v>
      </c>
      <c r="AS6432" s="1">
        <v>23</v>
      </c>
      <c r="AT6432" s="1">
        <v>20</v>
      </c>
      <c r="AU6432" s="1">
        <v>24</v>
      </c>
      <c r="AV6432" s="1">
        <v>20</v>
      </c>
      <c r="AW6432" s="1">
        <v>19</v>
      </c>
      <c r="AX6432" s="1">
        <v>10</v>
      </c>
      <c r="AY6432" s="1">
        <v>15</v>
      </c>
      <c r="AZ6432" s="1">
        <v>17</v>
      </c>
      <c r="BA6432" s="1">
        <v>27</v>
      </c>
      <c r="BB6432" s="1">
        <v>16</v>
      </c>
      <c r="BC6432" s="1">
        <v>28</v>
      </c>
      <c r="BD6432" s="1">
        <v>26</v>
      </c>
      <c r="BE6432" s="1">
        <v>20</v>
      </c>
      <c r="BF6432" s="1">
        <v>34</v>
      </c>
      <c r="BG6432" s="1">
        <v>49</v>
      </c>
      <c r="BH6432" s="1">
        <v>18</v>
      </c>
      <c r="BI6432" s="1">
        <v>18</v>
      </c>
      <c r="BJ6432" s="1">
        <v>20</v>
      </c>
      <c r="BK6432" s="1">
        <v>20</v>
      </c>
    </row>
    <row r="6433" spans="1:63" x14ac:dyDescent="0.25">
      <c r="A6433" s="1">
        <v>8</v>
      </c>
      <c r="B6433" s="1">
        <v>8107</v>
      </c>
      <c r="C6433" s="2" t="s">
        <v>363</v>
      </c>
      <c r="D6433" s="2" t="s">
        <v>225</v>
      </c>
      <c r="E6433" s="2">
        <v>1</v>
      </c>
      <c r="F6433" s="2" t="s">
        <v>360</v>
      </c>
      <c r="G6433" s="1">
        <v>220110002</v>
      </c>
      <c r="H6433" s="1">
        <v>220110</v>
      </c>
      <c r="I6433" s="2" t="s">
        <v>380</v>
      </c>
      <c r="J6433" s="2" t="s">
        <v>9</v>
      </c>
      <c r="K6433" s="1">
        <v>8</v>
      </c>
      <c r="L6433" s="1">
        <v>4</v>
      </c>
      <c r="M6433" s="1">
        <v>1</v>
      </c>
      <c r="N6433" s="1">
        <v>7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1</v>
      </c>
      <c r="Y6433" s="1">
        <v>3</v>
      </c>
      <c r="Z6433" s="1">
        <v>1</v>
      </c>
      <c r="AA6433" s="1">
        <v>0</v>
      </c>
      <c r="AB6433" s="1">
        <v>0</v>
      </c>
      <c r="AC6433" s="1">
        <v>1</v>
      </c>
      <c r="AD6433" s="1">
        <v>2</v>
      </c>
      <c r="AE6433" s="1">
        <v>3</v>
      </c>
      <c r="AF6433" s="1">
        <v>0</v>
      </c>
      <c r="AG6433" s="1">
        <v>0</v>
      </c>
      <c r="AH6433" s="1">
        <v>0</v>
      </c>
      <c r="AI6433" s="1">
        <v>1</v>
      </c>
      <c r="AJ6433" s="1">
        <v>0</v>
      </c>
      <c r="AK6433" s="1">
        <v>1</v>
      </c>
      <c r="AL6433" s="1">
        <v>0</v>
      </c>
      <c r="AM6433" s="1">
        <v>0</v>
      </c>
      <c r="AN6433" s="1">
        <v>0</v>
      </c>
      <c r="AO6433" s="1">
        <v>0</v>
      </c>
      <c r="AP6433" s="1">
        <v>1</v>
      </c>
      <c r="AQ6433" s="1">
        <v>2</v>
      </c>
      <c r="AR6433" s="1">
        <v>2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3</v>
      </c>
      <c r="AY6433" s="1">
        <v>0</v>
      </c>
      <c r="AZ6433" s="1">
        <v>1</v>
      </c>
      <c r="BA6433" s="1">
        <v>0</v>
      </c>
      <c r="BB6433" s="1">
        <v>0</v>
      </c>
      <c r="BC6433" s="1">
        <v>3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2</v>
      </c>
      <c r="BJ6433" s="1">
        <v>0</v>
      </c>
      <c r="BK6433" s="1">
        <v>0</v>
      </c>
    </row>
    <row r="6434" spans="1:63" x14ac:dyDescent="0.25">
      <c r="A6434" s="1">
        <v>8</v>
      </c>
      <c r="B6434" s="1">
        <v>8107</v>
      </c>
      <c r="C6434" s="2" t="s">
        <v>363</v>
      </c>
      <c r="D6434" s="2" t="s">
        <v>225</v>
      </c>
      <c r="E6434" s="2">
        <v>1</v>
      </c>
      <c r="F6434" s="2" t="s">
        <v>360</v>
      </c>
      <c r="G6434" s="1">
        <v>220110003</v>
      </c>
      <c r="H6434" s="1">
        <v>220110</v>
      </c>
      <c r="I6434" s="2" t="s">
        <v>380</v>
      </c>
      <c r="J6434" s="2" t="s">
        <v>8</v>
      </c>
      <c r="K6434" s="1">
        <v>9</v>
      </c>
      <c r="L6434" s="1">
        <v>2</v>
      </c>
      <c r="M6434" s="1">
        <v>0</v>
      </c>
      <c r="N6434" s="1">
        <v>6</v>
      </c>
      <c r="O6434" s="1">
        <v>0</v>
      </c>
      <c r="P6434" s="1">
        <v>0</v>
      </c>
      <c r="Q6434" s="1">
        <v>2</v>
      </c>
      <c r="R6434" s="1">
        <v>4</v>
      </c>
      <c r="S6434" s="1">
        <v>0</v>
      </c>
      <c r="T6434" s="1">
        <v>0</v>
      </c>
      <c r="U6434" s="1">
        <v>0</v>
      </c>
      <c r="V6434" s="1">
        <v>4</v>
      </c>
      <c r="W6434" s="1">
        <v>1</v>
      </c>
      <c r="X6434" s="1">
        <v>0</v>
      </c>
      <c r="Y6434" s="1">
        <v>1</v>
      </c>
      <c r="Z6434" s="1">
        <v>0</v>
      </c>
      <c r="AA6434" s="1">
        <v>1</v>
      </c>
      <c r="AB6434" s="1">
        <v>0</v>
      </c>
      <c r="AC6434" s="1">
        <v>0</v>
      </c>
      <c r="AD6434" s="1">
        <v>1</v>
      </c>
      <c r="AE6434" s="1">
        <v>2</v>
      </c>
      <c r="AF6434" s="1">
        <v>0</v>
      </c>
      <c r="AG6434" s="1">
        <v>2</v>
      </c>
      <c r="AH6434" s="1">
        <v>0</v>
      </c>
      <c r="AI6434" s="1">
        <v>1</v>
      </c>
      <c r="AJ6434" s="1">
        <v>0</v>
      </c>
      <c r="AK6434" s="1">
        <v>0</v>
      </c>
      <c r="AL6434" s="1">
        <v>3</v>
      </c>
      <c r="AM6434" s="1">
        <v>2</v>
      </c>
      <c r="AN6434" s="1">
        <v>0</v>
      </c>
      <c r="AO6434" s="1">
        <v>0</v>
      </c>
      <c r="AP6434" s="1">
        <v>4</v>
      </c>
      <c r="AQ6434" s="1">
        <v>1</v>
      </c>
      <c r="AR6434" s="1">
        <v>5</v>
      </c>
      <c r="AS6434" s="1">
        <v>0</v>
      </c>
      <c r="AT6434" s="1">
        <v>1</v>
      </c>
      <c r="AU6434" s="1">
        <v>0</v>
      </c>
      <c r="AV6434" s="1">
        <v>0</v>
      </c>
      <c r="AW6434" s="1">
        <v>2</v>
      </c>
      <c r="AX6434" s="1">
        <v>0</v>
      </c>
      <c r="AY6434" s="1">
        <v>0</v>
      </c>
      <c r="AZ6434" s="1">
        <v>0</v>
      </c>
      <c r="BA6434" s="1">
        <v>4</v>
      </c>
      <c r="BB6434" s="1">
        <v>0</v>
      </c>
      <c r="BC6434" s="1">
        <v>0</v>
      </c>
      <c r="BD6434" s="1">
        <v>3</v>
      </c>
      <c r="BE6434" s="1">
        <v>5</v>
      </c>
      <c r="BF6434" s="1">
        <v>0</v>
      </c>
      <c r="BG6434" s="1">
        <v>0</v>
      </c>
      <c r="BH6434" s="1">
        <v>0</v>
      </c>
      <c r="BI6434" s="1">
        <v>1</v>
      </c>
      <c r="BJ6434" s="1">
        <v>0</v>
      </c>
      <c r="BK6434" s="1">
        <v>0</v>
      </c>
    </row>
    <row r="6435" spans="1:63" x14ac:dyDescent="0.25">
      <c r="A6435" s="1">
        <v>8</v>
      </c>
      <c r="B6435" s="1">
        <v>8107</v>
      </c>
      <c r="C6435" s="2" t="s">
        <v>363</v>
      </c>
      <c r="D6435" s="2" t="s">
        <v>225</v>
      </c>
      <c r="E6435" s="2">
        <v>1</v>
      </c>
      <c r="F6435" s="2" t="s">
        <v>360</v>
      </c>
      <c r="G6435" s="1">
        <v>220110004</v>
      </c>
      <c r="H6435" s="1">
        <v>220110</v>
      </c>
      <c r="I6435" s="2" t="s">
        <v>380</v>
      </c>
      <c r="J6435" s="2" t="s">
        <v>7</v>
      </c>
      <c r="K6435" s="1">
        <v>1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1</v>
      </c>
      <c r="R6435" s="1">
        <v>0</v>
      </c>
      <c r="S6435" s="1">
        <v>1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2</v>
      </c>
      <c r="AC6435" s="1">
        <v>3</v>
      </c>
      <c r="AD6435" s="1">
        <v>0</v>
      </c>
      <c r="AE6435" s="1">
        <v>0</v>
      </c>
      <c r="AF6435" s="1">
        <v>0</v>
      </c>
      <c r="AG6435" s="1">
        <v>0</v>
      </c>
      <c r="AH6435" s="1">
        <v>4</v>
      </c>
      <c r="AI6435" s="1">
        <v>6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5</v>
      </c>
      <c r="AR6435" s="1">
        <v>5</v>
      </c>
      <c r="AS6435" s="1">
        <v>1</v>
      </c>
      <c r="AT6435" s="1">
        <v>0</v>
      </c>
      <c r="AU6435" s="1">
        <v>1</v>
      </c>
      <c r="AV6435" s="1">
        <v>2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1</v>
      </c>
      <c r="BE6435" s="1">
        <v>4</v>
      </c>
      <c r="BF6435" s="1">
        <v>4</v>
      </c>
      <c r="BG6435" s="1">
        <v>0</v>
      </c>
      <c r="BH6435" s="1">
        <v>0</v>
      </c>
      <c r="BI6435" s="1">
        <v>0</v>
      </c>
      <c r="BJ6435" s="1">
        <v>1</v>
      </c>
      <c r="BK6435" s="1">
        <v>0</v>
      </c>
    </row>
    <row r="6436" spans="1:63" x14ac:dyDescent="0.25">
      <c r="A6436" s="1">
        <v>8</v>
      </c>
      <c r="B6436" s="1">
        <v>8107</v>
      </c>
      <c r="C6436" s="2" t="s">
        <v>363</v>
      </c>
      <c r="D6436" s="2" t="s">
        <v>225</v>
      </c>
      <c r="E6436" s="2">
        <v>1</v>
      </c>
      <c r="F6436" s="2" t="s">
        <v>360</v>
      </c>
      <c r="G6436" s="1">
        <v>220106022</v>
      </c>
      <c r="H6436" s="1">
        <v>220106</v>
      </c>
      <c r="I6436" s="2" t="s">
        <v>380</v>
      </c>
      <c r="J6436" s="2" t="s">
        <v>4</v>
      </c>
      <c r="K6436" s="1">
        <v>11</v>
      </c>
      <c r="L6436" s="1">
        <v>4</v>
      </c>
      <c r="M6436" s="1">
        <v>1</v>
      </c>
      <c r="N6436" s="1">
        <v>0</v>
      </c>
      <c r="O6436" s="1">
        <v>1</v>
      </c>
      <c r="P6436" s="1">
        <v>0</v>
      </c>
      <c r="Q6436" s="1">
        <v>1</v>
      </c>
      <c r="R6436" s="1">
        <v>2</v>
      </c>
      <c r="S6436" s="1">
        <v>0</v>
      </c>
      <c r="T6436" s="1">
        <v>0</v>
      </c>
      <c r="U6436" s="1">
        <v>1</v>
      </c>
      <c r="V6436" s="1">
        <v>0</v>
      </c>
      <c r="W6436" s="1">
        <v>4</v>
      </c>
      <c r="X6436" s="1">
        <v>3</v>
      </c>
      <c r="Y6436" s="1">
        <v>1</v>
      </c>
      <c r="Z6436" s="1">
        <v>4</v>
      </c>
      <c r="AA6436" s="1">
        <v>1</v>
      </c>
      <c r="AB6436" s="1">
        <v>0</v>
      </c>
      <c r="AC6436" s="1">
        <v>1</v>
      </c>
      <c r="AD6436" s="1">
        <v>0</v>
      </c>
      <c r="AE6436" s="1">
        <v>0</v>
      </c>
      <c r="AF6436" s="1">
        <v>0</v>
      </c>
      <c r="AG6436" s="1">
        <v>1</v>
      </c>
      <c r="AH6436" s="1">
        <v>1</v>
      </c>
      <c r="AI6436" s="1">
        <v>0</v>
      </c>
      <c r="AJ6436" s="1">
        <v>3</v>
      </c>
      <c r="AK6436" s="1">
        <v>1</v>
      </c>
      <c r="AL6436" s="1">
        <v>0</v>
      </c>
      <c r="AM6436" s="1">
        <v>1</v>
      </c>
      <c r="AN6436" s="1">
        <v>0</v>
      </c>
      <c r="AO6436" s="1">
        <v>1</v>
      </c>
      <c r="AP6436" s="1">
        <v>1</v>
      </c>
      <c r="AQ6436" s="1">
        <v>1</v>
      </c>
      <c r="AR6436" s="1">
        <v>0</v>
      </c>
      <c r="AS6436" s="1">
        <v>0</v>
      </c>
      <c r="AT6436" s="1">
        <v>0</v>
      </c>
      <c r="AU6436" s="1">
        <v>2</v>
      </c>
      <c r="AV6436" s="1">
        <v>0</v>
      </c>
      <c r="AW6436" s="1">
        <v>0</v>
      </c>
      <c r="AX6436" s="1">
        <v>1</v>
      </c>
      <c r="AY6436" s="1">
        <v>2</v>
      </c>
      <c r="AZ6436" s="1">
        <v>0</v>
      </c>
      <c r="BA6436" s="1">
        <v>1</v>
      </c>
      <c r="BB6436" s="1">
        <v>0</v>
      </c>
      <c r="BC6436" s="1">
        <v>2</v>
      </c>
      <c r="BD6436" s="1">
        <v>2</v>
      </c>
      <c r="BE6436" s="1">
        <v>2</v>
      </c>
      <c r="BF6436" s="1">
        <v>0</v>
      </c>
      <c r="BG6436" s="1">
        <v>0</v>
      </c>
      <c r="BH6436" s="1">
        <v>1</v>
      </c>
      <c r="BI6436" s="1">
        <v>0</v>
      </c>
      <c r="BJ6436" s="1">
        <v>0</v>
      </c>
      <c r="BK6436" s="1">
        <v>0</v>
      </c>
    </row>
    <row r="6437" spans="1:63" x14ac:dyDescent="0.25">
      <c r="A6437" s="1">
        <v>8</v>
      </c>
      <c r="B6437" s="1">
        <v>8107</v>
      </c>
      <c r="C6437" s="2" t="s">
        <v>363</v>
      </c>
      <c r="D6437" s="2" t="s">
        <v>225</v>
      </c>
      <c r="E6437" s="2">
        <v>2</v>
      </c>
      <c r="F6437" s="2" t="s">
        <v>1</v>
      </c>
      <c r="G6437" s="1">
        <v>220104005</v>
      </c>
      <c r="H6437" s="1">
        <v>220104</v>
      </c>
      <c r="I6437" s="2" t="s">
        <v>371</v>
      </c>
      <c r="J6437" s="2" t="s">
        <v>13</v>
      </c>
      <c r="K6437" s="1">
        <v>12</v>
      </c>
      <c r="L6437" s="1">
        <v>1</v>
      </c>
      <c r="M6437" s="1">
        <v>4</v>
      </c>
      <c r="N6437" s="1">
        <v>5</v>
      </c>
      <c r="O6437" s="1">
        <v>0</v>
      </c>
      <c r="P6437" s="1">
        <v>1</v>
      </c>
      <c r="Q6437" s="1">
        <v>1</v>
      </c>
      <c r="R6437" s="1">
        <v>3</v>
      </c>
      <c r="S6437" s="1">
        <v>2</v>
      </c>
      <c r="T6437" s="1">
        <v>0</v>
      </c>
      <c r="U6437" s="1">
        <v>2</v>
      </c>
      <c r="V6437" s="1">
        <v>2</v>
      </c>
      <c r="W6437" s="1">
        <v>1</v>
      </c>
      <c r="X6437" s="1">
        <v>2</v>
      </c>
      <c r="Y6437" s="1">
        <v>3</v>
      </c>
      <c r="Z6437" s="1">
        <v>2</v>
      </c>
      <c r="AA6437" s="1">
        <v>4</v>
      </c>
      <c r="AB6437" s="1">
        <v>1</v>
      </c>
      <c r="AC6437" s="1">
        <v>5</v>
      </c>
      <c r="AD6437" s="1">
        <v>2</v>
      </c>
      <c r="AE6437" s="1">
        <v>4</v>
      </c>
      <c r="AF6437" s="1">
        <v>4</v>
      </c>
      <c r="AG6437" s="1">
        <v>1</v>
      </c>
      <c r="AH6437" s="1">
        <v>1</v>
      </c>
      <c r="AI6437" s="1">
        <v>0</v>
      </c>
      <c r="AJ6437" s="1">
        <v>5</v>
      </c>
      <c r="AK6437" s="1">
        <v>6</v>
      </c>
      <c r="AL6437" s="1">
        <v>1</v>
      </c>
      <c r="AM6437" s="1">
        <v>1</v>
      </c>
      <c r="AN6437" s="1">
        <v>1</v>
      </c>
      <c r="AO6437" s="1">
        <v>3</v>
      </c>
      <c r="AP6437" s="1">
        <v>1</v>
      </c>
      <c r="AQ6437" s="1">
        <v>5</v>
      </c>
      <c r="AR6437" s="1">
        <v>3</v>
      </c>
      <c r="AS6437" s="1">
        <v>0</v>
      </c>
      <c r="AT6437" s="1">
        <v>2</v>
      </c>
      <c r="AU6437" s="1">
        <v>1</v>
      </c>
      <c r="AV6437" s="1">
        <v>1</v>
      </c>
      <c r="AW6437" s="1">
        <v>2</v>
      </c>
      <c r="AX6437" s="1">
        <v>2</v>
      </c>
      <c r="AY6437" s="1">
        <v>3</v>
      </c>
      <c r="AZ6437" s="1">
        <v>4</v>
      </c>
      <c r="BA6437" s="1">
        <v>1</v>
      </c>
      <c r="BB6437" s="1">
        <v>3</v>
      </c>
      <c r="BC6437" s="1">
        <v>1</v>
      </c>
      <c r="BD6437" s="1">
        <v>3</v>
      </c>
      <c r="BE6437" s="1">
        <v>3</v>
      </c>
      <c r="BF6437" s="1">
        <v>1</v>
      </c>
      <c r="BG6437" s="1">
        <v>2</v>
      </c>
      <c r="BH6437" s="1">
        <v>3</v>
      </c>
      <c r="BI6437" s="1">
        <v>1</v>
      </c>
      <c r="BJ6437" s="1">
        <v>1</v>
      </c>
      <c r="BK6437" s="1">
        <v>0</v>
      </c>
    </row>
    <row r="6438" spans="1:63" x14ac:dyDescent="0.25">
      <c r="A6438" s="1">
        <v>8</v>
      </c>
      <c r="B6438" s="1">
        <v>8107</v>
      </c>
      <c r="C6438" s="2" t="s">
        <v>363</v>
      </c>
      <c r="D6438" s="2" t="s">
        <v>225</v>
      </c>
      <c r="E6438" s="2">
        <v>2</v>
      </c>
      <c r="F6438" s="2" t="s">
        <v>1</v>
      </c>
      <c r="G6438" s="1">
        <v>220106007</v>
      </c>
      <c r="H6438" s="1">
        <v>220106</v>
      </c>
      <c r="I6438" s="2" t="s">
        <v>372</v>
      </c>
      <c r="J6438" s="2" t="s">
        <v>11</v>
      </c>
      <c r="K6438" s="1">
        <v>13</v>
      </c>
      <c r="L6438" s="1">
        <v>110</v>
      </c>
      <c r="M6438" s="1">
        <v>138</v>
      </c>
      <c r="N6438" s="1">
        <v>99</v>
      </c>
      <c r="O6438" s="1">
        <v>133</v>
      </c>
      <c r="P6438" s="1">
        <v>112</v>
      </c>
      <c r="Q6438" s="1">
        <v>91</v>
      </c>
      <c r="R6438" s="1">
        <v>64</v>
      </c>
      <c r="S6438" s="1">
        <v>63</v>
      </c>
      <c r="T6438" s="1">
        <v>35</v>
      </c>
      <c r="U6438" s="1">
        <v>52</v>
      </c>
      <c r="V6438" s="1">
        <v>53</v>
      </c>
      <c r="W6438" s="1">
        <v>45</v>
      </c>
      <c r="X6438" s="1">
        <v>55</v>
      </c>
      <c r="Y6438" s="1">
        <v>110</v>
      </c>
      <c r="Z6438" s="1">
        <v>122</v>
      </c>
      <c r="AA6438" s="1">
        <v>85</v>
      </c>
      <c r="AB6438" s="1">
        <v>104</v>
      </c>
      <c r="AC6438" s="1">
        <v>87</v>
      </c>
      <c r="AD6438" s="1">
        <v>80</v>
      </c>
      <c r="AE6438" s="1">
        <v>60</v>
      </c>
      <c r="AF6438" s="1">
        <v>63</v>
      </c>
      <c r="AG6438" s="1">
        <v>66</v>
      </c>
      <c r="AH6438" s="1">
        <v>41</v>
      </c>
      <c r="AI6438" s="1">
        <v>39</v>
      </c>
      <c r="AJ6438" s="1">
        <v>51</v>
      </c>
      <c r="AK6438" s="1">
        <v>47</v>
      </c>
      <c r="AL6438" s="1">
        <v>80</v>
      </c>
      <c r="AM6438" s="1">
        <v>109</v>
      </c>
      <c r="AN6438" s="1">
        <v>95</v>
      </c>
      <c r="AO6438" s="1">
        <v>117</v>
      </c>
      <c r="AP6438" s="1">
        <v>79</v>
      </c>
      <c r="AQ6438" s="1">
        <v>80</v>
      </c>
      <c r="AR6438" s="1">
        <v>57</v>
      </c>
      <c r="AS6438" s="1">
        <v>47</v>
      </c>
      <c r="AT6438" s="1">
        <v>64</v>
      </c>
      <c r="AU6438" s="1">
        <v>50</v>
      </c>
      <c r="AV6438" s="1">
        <v>58</v>
      </c>
      <c r="AW6438" s="1">
        <v>44</v>
      </c>
      <c r="AX6438" s="1">
        <v>46</v>
      </c>
      <c r="AY6438" s="1">
        <v>112</v>
      </c>
      <c r="AZ6438" s="1">
        <v>118</v>
      </c>
      <c r="BA6438" s="1">
        <v>113</v>
      </c>
      <c r="BB6438" s="1">
        <v>124</v>
      </c>
      <c r="BC6438" s="1">
        <v>101</v>
      </c>
      <c r="BD6438" s="1">
        <v>65</v>
      </c>
      <c r="BE6438" s="1">
        <v>81</v>
      </c>
      <c r="BF6438" s="1">
        <v>50</v>
      </c>
      <c r="BG6438" s="1">
        <v>54</v>
      </c>
      <c r="BH6438" s="1">
        <v>48</v>
      </c>
      <c r="BI6438" s="1">
        <v>55</v>
      </c>
      <c r="BJ6438" s="1">
        <v>76</v>
      </c>
      <c r="BK6438" s="1">
        <v>35</v>
      </c>
    </row>
    <row r="6439" spans="1:63" x14ac:dyDescent="0.25">
      <c r="A6439" s="1">
        <v>8</v>
      </c>
      <c r="B6439" s="1">
        <v>8107</v>
      </c>
      <c r="C6439" s="2" t="s">
        <v>363</v>
      </c>
      <c r="D6439" s="2" t="s">
        <v>225</v>
      </c>
      <c r="E6439" s="2">
        <v>2</v>
      </c>
      <c r="F6439" s="2" t="s">
        <v>1</v>
      </c>
      <c r="G6439" s="1">
        <v>220106010</v>
      </c>
      <c r="H6439" s="1">
        <v>220106</v>
      </c>
      <c r="I6439" s="2" t="s">
        <v>372</v>
      </c>
      <c r="J6439" s="2" t="s">
        <v>3</v>
      </c>
      <c r="K6439" s="1">
        <v>14</v>
      </c>
      <c r="L6439" s="1">
        <v>42</v>
      </c>
      <c r="M6439" s="1">
        <v>48</v>
      </c>
      <c r="N6439" s="1">
        <v>47</v>
      </c>
      <c r="O6439" s="1">
        <v>27</v>
      </c>
      <c r="P6439" s="1">
        <v>33</v>
      </c>
      <c r="Q6439" s="1">
        <v>29</v>
      </c>
      <c r="R6439" s="1">
        <v>44</v>
      </c>
      <c r="S6439" s="1">
        <v>24</v>
      </c>
      <c r="T6439" s="1">
        <v>26</v>
      </c>
      <c r="U6439" s="1">
        <v>44</v>
      </c>
      <c r="V6439" s="1">
        <v>35</v>
      </c>
      <c r="W6439" s="1">
        <v>29</v>
      </c>
      <c r="X6439" s="1">
        <v>20</v>
      </c>
      <c r="Y6439" s="1">
        <v>28</v>
      </c>
      <c r="Z6439" s="1">
        <v>42</v>
      </c>
      <c r="AA6439" s="1">
        <v>28</v>
      </c>
      <c r="AB6439" s="1">
        <v>37</v>
      </c>
      <c r="AC6439" s="1">
        <v>36</v>
      </c>
      <c r="AD6439" s="1">
        <v>27</v>
      </c>
      <c r="AE6439" s="1">
        <v>32</v>
      </c>
      <c r="AF6439" s="1">
        <v>33</v>
      </c>
      <c r="AG6439" s="1">
        <v>51</v>
      </c>
      <c r="AH6439" s="1">
        <v>31</v>
      </c>
      <c r="AI6439" s="1">
        <v>20</v>
      </c>
      <c r="AJ6439" s="1">
        <v>28</v>
      </c>
      <c r="AK6439" s="1">
        <v>27</v>
      </c>
      <c r="AL6439" s="1">
        <v>24</v>
      </c>
      <c r="AM6439" s="1">
        <v>39</v>
      </c>
      <c r="AN6439" s="1">
        <v>38</v>
      </c>
      <c r="AO6439" s="1">
        <v>41</v>
      </c>
      <c r="AP6439" s="1">
        <v>30</v>
      </c>
      <c r="AQ6439" s="1">
        <v>39</v>
      </c>
      <c r="AR6439" s="1">
        <v>44</v>
      </c>
      <c r="AS6439" s="1">
        <v>32</v>
      </c>
      <c r="AT6439" s="1">
        <v>21</v>
      </c>
      <c r="AU6439" s="1">
        <v>32</v>
      </c>
      <c r="AV6439" s="1">
        <v>40</v>
      </c>
      <c r="AW6439" s="1">
        <v>32</v>
      </c>
      <c r="AX6439" s="1">
        <v>17</v>
      </c>
      <c r="AY6439" s="1">
        <v>39</v>
      </c>
      <c r="AZ6439" s="1">
        <v>43</v>
      </c>
      <c r="BA6439" s="1">
        <v>43</v>
      </c>
      <c r="BB6439" s="1">
        <v>45</v>
      </c>
      <c r="BC6439" s="1">
        <v>29</v>
      </c>
      <c r="BD6439" s="1">
        <v>37</v>
      </c>
      <c r="BE6439" s="1">
        <v>31</v>
      </c>
      <c r="BF6439" s="1">
        <v>30</v>
      </c>
      <c r="BG6439" s="1">
        <v>34</v>
      </c>
      <c r="BH6439" s="1">
        <v>26</v>
      </c>
      <c r="BI6439" s="1">
        <v>41</v>
      </c>
      <c r="BJ6439" s="1">
        <v>28</v>
      </c>
      <c r="BK6439" s="1">
        <v>26</v>
      </c>
    </row>
    <row r="6440" spans="1:63" x14ac:dyDescent="0.25">
      <c r="A6440" s="1">
        <v>8</v>
      </c>
      <c r="B6440" s="1">
        <v>8107</v>
      </c>
      <c r="C6440" s="2" t="s">
        <v>363</v>
      </c>
      <c r="D6440" s="2" t="s">
        <v>225</v>
      </c>
      <c r="E6440" s="2">
        <v>2</v>
      </c>
      <c r="F6440" s="2" t="s">
        <v>1</v>
      </c>
      <c r="G6440" s="1">
        <v>220106011</v>
      </c>
      <c r="H6440" s="1">
        <v>220106</v>
      </c>
      <c r="I6440" s="2" t="s">
        <v>372</v>
      </c>
      <c r="J6440" s="2" t="s">
        <v>5</v>
      </c>
      <c r="K6440" s="1">
        <v>15</v>
      </c>
      <c r="L6440" s="1">
        <v>66</v>
      </c>
      <c r="M6440" s="1">
        <v>34</v>
      </c>
      <c r="N6440" s="1">
        <v>37</v>
      </c>
      <c r="O6440" s="1">
        <v>32</v>
      </c>
      <c r="P6440" s="1">
        <v>32</v>
      </c>
      <c r="Q6440" s="1">
        <v>20</v>
      </c>
      <c r="R6440" s="1">
        <v>22</v>
      </c>
      <c r="S6440" s="1">
        <v>38</v>
      </c>
      <c r="T6440" s="1">
        <v>20</v>
      </c>
      <c r="U6440" s="1">
        <v>38</v>
      </c>
      <c r="V6440" s="1">
        <v>37</v>
      </c>
      <c r="W6440" s="1">
        <v>39</v>
      </c>
      <c r="X6440" s="1">
        <v>19</v>
      </c>
      <c r="Y6440" s="1">
        <v>40</v>
      </c>
      <c r="Z6440" s="1">
        <v>80</v>
      </c>
      <c r="AA6440" s="1">
        <v>55</v>
      </c>
      <c r="AB6440" s="1">
        <v>50</v>
      </c>
      <c r="AC6440" s="1">
        <v>41</v>
      </c>
      <c r="AD6440" s="1">
        <v>20</v>
      </c>
      <c r="AE6440" s="1">
        <v>41</v>
      </c>
      <c r="AF6440" s="1">
        <v>32</v>
      </c>
      <c r="AG6440" s="1">
        <v>29</v>
      </c>
      <c r="AH6440" s="1">
        <v>31</v>
      </c>
      <c r="AI6440" s="1">
        <v>44</v>
      </c>
      <c r="AJ6440" s="1">
        <v>45</v>
      </c>
      <c r="AK6440" s="1">
        <v>22</v>
      </c>
      <c r="AL6440" s="1">
        <v>58</v>
      </c>
      <c r="AM6440" s="1">
        <v>73</v>
      </c>
      <c r="AN6440" s="1">
        <v>45</v>
      </c>
      <c r="AO6440" s="1">
        <v>60</v>
      </c>
      <c r="AP6440" s="1">
        <v>25</v>
      </c>
      <c r="AQ6440" s="1">
        <v>35</v>
      </c>
      <c r="AR6440" s="1">
        <v>36</v>
      </c>
      <c r="AS6440" s="1">
        <v>37</v>
      </c>
      <c r="AT6440" s="1">
        <v>27</v>
      </c>
      <c r="AU6440" s="1">
        <v>29</v>
      </c>
      <c r="AV6440" s="1">
        <v>48</v>
      </c>
      <c r="AW6440" s="1">
        <v>29</v>
      </c>
      <c r="AX6440" s="1">
        <v>28</v>
      </c>
      <c r="AY6440" s="1">
        <v>33</v>
      </c>
      <c r="AZ6440" s="1">
        <v>40</v>
      </c>
      <c r="BA6440" s="1">
        <v>27</v>
      </c>
      <c r="BB6440" s="1">
        <v>51</v>
      </c>
      <c r="BC6440" s="1">
        <v>20</v>
      </c>
      <c r="BD6440" s="1">
        <v>39</v>
      </c>
      <c r="BE6440" s="1">
        <v>30</v>
      </c>
      <c r="BF6440" s="1">
        <v>31</v>
      </c>
      <c r="BG6440" s="1">
        <v>10</v>
      </c>
      <c r="BH6440" s="1">
        <v>32</v>
      </c>
      <c r="BI6440" s="1">
        <v>36</v>
      </c>
      <c r="BJ6440" s="1">
        <v>29</v>
      </c>
      <c r="BK6440" s="1">
        <v>20</v>
      </c>
    </row>
    <row r="6441" spans="1:63" x14ac:dyDescent="0.25">
      <c r="A6441" s="1">
        <v>8</v>
      </c>
      <c r="B6441" s="1">
        <v>8107</v>
      </c>
      <c r="C6441" s="2" t="s">
        <v>363</v>
      </c>
      <c r="D6441" s="2" t="s">
        <v>225</v>
      </c>
      <c r="E6441" s="2">
        <v>2</v>
      </c>
      <c r="F6441" s="2" t="s">
        <v>1</v>
      </c>
      <c r="G6441" s="1">
        <v>220106012</v>
      </c>
      <c r="H6441" s="1">
        <v>220106</v>
      </c>
      <c r="I6441" s="2" t="s">
        <v>372</v>
      </c>
      <c r="J6441" s="2" t="s">
        <v>6</v>
      </c>
      <c r="K6441" s="1">
        <v>16</v>
      </c>
      <c r="L6441" s="1">
        <v>20</v>
      </c>
      <c r="M6441" s="1">
        <v>41</v>
      </c>
      <c r="N6441" s="1">
        <v>61</v>
      </c>
      <c r="O6441" s="1">
        <v>31</v>
      </c>
      <c r="P6441" s="1">
        <v>22</v>
      </c>
      <c r="Q6441" s="1">
        <v>46</v>
      </c>
      <c r="R6441" s="1">
        <v>29</v>
      </c>
      <c r="S6441" s="1">
        <v>19</v>
      </c>
      <c r="T6441" s="1">
        <v>32</v>
      </c>
      <c r="U6441" s="1">
        <v>21</v>
      </c>
      <c r="V6441" s="1">
        <v>33</v>
      </c>
      <c r="W6441" s="1">
        <v>29</v>
      </c>
      <c r="X6441" s="1">
        <v>24</v>
      </c>
      <c r="Y6441" s="1">
        <v>29</v>
      </c>
      <c r="Z6441" s="1">
        <v>46</v>
      </c>
      <c r="AA6441" s="1">
        <v>27</v>
      </c>
      <c r="AB6441" s="1">
        <v>38</v>
      </c>
      <c r="AC6441" s="1">
        <v>50</v>
      </c>
      <c r="AD6441" s="1">
        <v>30</v>
      </c>
      <c r="AE6441" s="1">
        <v>29</v>
      </c>
      <c r="AF6441" s="1">
        <v>32</v>
      </c>
      <c r="AG6441" s="1">
        <v>37</v>
      </c>
      <c r="AH6441" s="1">
        <v>34</v>
      </c>
      <c r="AI6441" s="1">
        <v>54</v>
      </c>
      <c r="AJ6441" s="1">
        <v>43</v>
      </c>
      <c r="AK6441" s="1">
        <v>31</v>
      </c>
      <c r="AL6441" s="1">
        <v>42</v>
      </c>
      <c r="AM6441" s="1">
        <v>29</v>
      </c>
      <c r="AN6441" s="1">
        <v>44</v>
      </c>
      <c r="AO6441" s="1">
        <v>57</v>
      </c>
      <c r="AP6441" s="1">
        <v>41</v>
      </c>
      <c r="AQ6441" s="1">
        <v>33</v>
      </c>
      <c r="AR6441" s="1">
        <v>43</v>
      </c>
      <c r="AS6441" s="1">
        <v>44</v>
      </c>
      <c r="AT6441" s="1">
        <v>25</v>
      </c>
      <c r="AU6441" s="1">
        <v>29</v>
      </c>
      <c r="AV6441" s="1">
        <v>24</v>
      </c>
      <c r="AW6441" s="1">
        <v>27</v>
      </c>
      <c r="AX6441" s="1">
        <v>12</v>
      </c>
      <c r="AY6441" s="1">
        <v>29</v>
      </c>
      <c r="AZ6441" s="1">
        <v>45</v>
      </c>
      <c r="BA6441" s="1">
        <v>60</v>
      </c>
      <c r="BB6441" s="1">
        <v>55</v>
      </c>
      <c r="BC6441" s="1">
        <v>27</v>
      </c>
      <c r="BD6441" s="1">
        <v>20</v>
      </c>
      <c r="BE6441" s="1">
        <v>33</v>
      </c>
      <c r="BF6441" s="1">
        <v>31</v>
      </c>
      <c r="BG6441" s="1">
        <v>26</v>
      </c>
      <c r="BH6441" s="1">
        <v>24</v>
      </c>
      <c r="BI6441" s="1">
        <v>37</v>
      </c>
      <c r="BJ6441" s="1">
        <v>22</v>
      </c>
      <c r="BK6441" s="1">
        <v>32</v>
      </c>
    </row>
    <row r="6442" spans="1:63" x14ac:dyDescent="0.25">
      <c r="A6442" s="1">
        <v>8</v>
      </c>
      <c r="B6442" s="1">
        <v>8107</v>
      </c>
      <c r="C6442" s="2" t="s">
        <v>363</v>
      </c>
      <c r="D6442" s="2" t="s">
        <v>225</v>
      </c>
      <c r="E6442" s="2">
        <v>2</v>
      </c>
      <c r="F6442" s="2" t="s">
        <v>1</v>
      </c>
      <c r="G6442" s="1">
        <v>220106021</v>
      </c>
      <c r="H6442" s="1">
        <v>220106</v>
      </c>
      <c r="I6442" s="2" t="s">
        <v>372</v>
      </c>
      <c r="J6442" s="2" t="s">
        <v>12</v>
      </c>
      <c r="K6442" s="1">
        <v>17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1</v>
      </c>
      <c r="S6442" s="1">
        <v>1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2</v>
      </c>
      <c r="AI6442" s="1">
        <v>0</v>
      </c>
      <c r="AJ6442" s="1">
        <v>0</v>
      </c>
      <c r="AK6442" s="1">
        <v>0</v>
      </c>
      <c r="AL6442" s="1">
        <v>0</v>
      </c>
      <c r="AM6442" s="1">
        <v>1</v>
      </c>
      <c r="AN6442" s="1">
        <v>0</v>
      </c>
      <c r="AO6442" s="1">
        <v>2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1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1</v>
      </c>
      <c r="BI6442" s="1">
        <v>1</v>
      </c>
      <c r="BJ6442" s="1">
        <v>0</v>
      </c>
      <c r="BK6442" s="1">
        <v>0</v>
      </c>
    </row>
    <row r="6443" spans="1:63" x14ac:dyDescent="0.25">
      <c r="A6443" s="1">
        <v>8</v>
      </c>
      <c r="B6443" s="1">
        <v>8107</v>
      </c>
      <c r="C6443" s="2" t="s">
        <v>363</v>
      </c>
      <c r="D6443" s="2" t="s">
        <v>225</v>
      </c>
      <c r="E6443" s="2">
        <v>2</v>
      </c>
      <c r="F6443" s="2" t="s">
        <v>1</v>
      </c>
      <c r="G6443" s="1">
        <v>220110001</v>
      </c>
      <c r="H6443" s="1">
        <v>220110</v>
      </c>
      <c r="I6443" s="2" t="s">
        <v>380</v>
      </c>
      <c r="J6443" s="2" t="s">
        <v>10</v>
      </c>
      <c r="K6443" s="1">
        <v>18</v>
      </c>
      <c r="L6443" s="1">
        <v>54</v>
      </c>
      <c r="M6443" s="1">
        <v>57</v>
      </c>
      <c r="N6443" s="1">
        <v>67</v>
      </c>
      <c r="O6443" s="1">
        <v>102</v>
      </c>
      <c r="P6443" s="1">
        <v>87</v>
      </c>
      <c r="Q6443" s="1">
        <v>74</v>
      </c>
      <c r="R6443" s="1">
        <v>86</v>
      </c>
      <c r="S6443" s="1">
        <v>74</v>
      </c>
      <c r="T6443" s="1">
        <v>65</v>
      </c>
      <c r="U6443" s="1">
        <v>63</v>
      </c>
      <c r="V6443" s="1">
        <v>54</v>
      </c>
      <c r="W6443" s="1">
        <v>77</v>
      </c>
      <c r="X6443" s="1">
        <v>57</v>
      </c>
      <c r="Y6443" s="1">
        <v>35</v>
      </c>
      <c r="Z6443" s="1">
        <v>67</v>
      </c>
      <c r="AA6443" s="1">
        <v>65</v>
      </c>
      <c r="AB6443" s="1">
        <v>88</v>
      </c>
      <c r="AC6443" s="1">
        <v>55</v>
      </c>
      <c r="AD6443" s="1">
        <v>76</v>
      </c>
      <c r="AE6443" s="1">
        <v>87</v>
      </c>
      <c r="AF6443" s="1">
        <v>51</v>
      </c>
      <c r="AG6443" s="1">
        <v>67</v>
      </c>
      <c r="AH6443" s="1">
        <v>54</v>
      </c>
      <c r="AI6443" s="1">
        <v>69</v>
      </c>
      <c r="AJ6443" s="1">
        <v>63</v>
      </c>
      <c r="AK6443" s="1">
        <v>55</v>
      </c>
      <c r="AL6443" s="1">
        <v>56</v>
      </c>
      <c r="AM6443" s="1">
        <v>79</v>
      </c>
      <c r="AN6443" s="1">
        <v>65</v>
      </c>
      <c r="AO6443" s="1">
        <v>94</v>
      </c>
      <c r="AP6443" s="1">
        <v>79</v>
      </c>
      <c r="AQ6443" s="1">
        <v>85</v>
      </c>
      <c r="AR6443" s="1">
        <v>90</v>
      </c>
      <c r="AS6443" s="1">
        <v>74</v>
      </c>
      <c r="AT6443" s="1">
        <v>49</v>
      </c>
      <c r="AU6443" s="1">
        <v>67</v>
      </c>
      <c r="AV6443" s="1">
        <v>69</v>
      </c>
      <c r="AW6443" s="1">
        <v>65</v>
      </c>
      <c r="AX6443" s="1">
        <v>27</v>
      </c>
      <c r="AY6443" s="1">
        <v>47</v>
      </c>
      <c r="AZ6443" s="1">
        <v>80</v>
      </c>
      <c r="BA6443" s="1">
        <v>90</v>
      </c>
      <c r="BB6443" s="1">
        <v>100</v>
      </c>
      <c r="BC6443" s="1">
        <v>84</v>
      </c>
      <c r="BD6443" s="1">
        <v>83</v>
      </c>
      <c r="BE6443" s="1">
        <v>80</v>
      </c>
      <c r="BF6443" s="1">
        <v>75</v>
      </c>
      <c r="BG6443" s="1">
        <v>56</v>
      </c>
      <c r="BH6443" s="1">
        <v>59</v>
      </c>
      <c r="BI6443" s="1">
        <v>62</v>
      </c>
      <c r="BJ6443" s="1">
        <v>57</v>
      </c>
      <c r="BK6443" s="1">
        <v>65</v>
      </c>
    </row>
    <row r="6444" spans="1:63" x14ac:dyDescent="0.25">
      <c r="A6444" s="1">
        <v>8</v>
      </c>
      <c r="B6444" s="1">
        <v>8107</v>
      </c>
      <c r="C6444" s="2" t="s">
        <v>363</v>
      </c>
      <c r="D6444" s="2" t="s">
        <v>225</v>
      </c>
      <c r="E6444" s="2">
        <v>2</v>
      </c>
      <c r="F6444" s="2" t="s">
        <v>1</v>
      </c>
      <c r="G6444" s="1">
        <v>220110002</v>
      </c>
      <c r="H6444" s="1">
        <v>220110</v>
      </c>
      <c r="I6444" s="2" t="s">
        <v>380</v>
      </c>
      <c r="J6444" s="2" t="s">
        <v>9</v>
      </c>
      <c r="K6444" s="1">
        <v>19</v>
      </c>
      <c r="L6444" s="1">
        <v>5</v>
      </c>
      <c r="M6444" s="1">
        <v>7</v>
      </c>
      <c r="N6444" s="1">
        <v>4</v>
      </c>
      <c r="O6444" s="1">
        <v>3</v>
      </c>
      <c r="P6444" s="1">
        <v>7</v>
      </c>
      <c r="Q6444" s="1">
        <v>3</v>
      </c>
      <c r="R6444" s="1">
        <v>5</v>
      </c>
      <c r="S6444" s="1">
        <v>1</v>
      </c>
      <c r="T6444" s="1">
        <v>2</v>
      </c>
      <c r="U6444" s="1">
        <v>1</v>
      </c>
      <c r="V6444" s="1">
        <v>1</v>
      </c>
      <c r="W6444" s="1">
        <v>0</v>
      </c>
      <c r="X6444" s="1">
        <v>4</v>
      </c>
      <c r="Y6444" s="1">
        <v>8</v>
      </c>
      <c r="Z6444" s="1">
        <v>9</v>
      </c>
      <c r="AA6444" s="1">
        <v>2</v>
      </c>
      <c r="AB6444" s="1">
        <v>0</v>
      </c>
      <c r="AC6444" s="1">
        <v>4</v>
      </c>
      <c r="AD6444" s="1">
        <v>3</v>
      </c>
      <c r="AE6444" s="1">
        <v>6</v>
      </c>
      <c r="AF6444" s="1">
        <v>4</v>
      </c>
      <c r="AG6444" s="1">
        <v>3</v>
      </c>
      <c r="AH6444" s="1">
        <v>3</v>
      </c>
      <c r="AI6444" s="1">
        <v>3</v>
      </c>
      <c r="AJ6444" s="1">
        <v>2</v>
      </c>
      <c r="AK6444" s="1">
        <v>2</v>
      </c>
      <c r="AL6444" s="1">
        <v>1</v>
      </c>
      <c r="AM6444" s="1">
        <v>2</v>
      </c>
      <c r="AN6444" s="1">
        <v>3</v>
      </c>
      <c r="AO6444" s="1">
        <v>3</v>
      </c>
      <c r="AP6444" s="1">
        <v>2</v>
      </c>
      <c r="AQ6444" s="1">
        <v>4</v>
      </c>
      <c r="AR6444" s="1">
        <v>7</v>
      </c>
      <c r="AS6444" s="1">
        <v>2</v>
      </c>
      <c r="AT6444" s="1">
        <v>1</v>
      </c>
      <c r="AU6444" s="1">
        <v>0</v>
      </c>
      <c r="AV6444" s="1">
        <v>8</v>
      </c>
      <c r="AW6444" s="1">
        <v>0</v>
      </c>
      <c r="AX6444" s="1">
        <v>3</v>
      </c>
      <c r="AY6444" s="1">
        <v>3</v>
      </c>
      <c r="AZ6444" s="1">
        <v>4</v>
      </c>
      <c r="BA6444" s="1">
        <v>3</v>
      </c>
      <c r="BB6444" s="1">
        <v>3</v>
      </c>
      <c r="BC6444" s="1">
        <v>1</v>
      </c>
      <c r="BD6444" s="1">
        <v>6</v>
      </c>
      <c r="BE6444" s="1">
        <v>1</v>
      </c>
      <c r="BF6444" s="1">
        <v>3</v>
      </c>
      <c r="BG6444" s="1">
        <v>0</v>
      </c>
      <c r="BH6444" s="1">
        <v>2</v>
      </c>
      <c r="BI6444" s="1">
        <v>7</v>
      </c>
      <c r="BJ6444" s="1">
        <v>2</v>
      </c>
      <c r="BK6444" s="1">
        <v>2</v>
      </c>
    </row>
    <row r="6445" spans="1:63" x14ac:dyDescent="0.25">
      <c r="A6445" s="1">
        <v>8</v>
      </c>
      <c r="B6445" s="1">
        <v>8107</v>
      </c>
      <c r="C6445" s="2" t="s">
        <v>363</v>
      </c>
      <c r="D6445" s="2" t="s">
        <v>225</v>
      </c>
      <c r="E6445" s="2">
        <v>2</v>
      </c>
      <c r="F6445" s="2" t="s">
        <v>1</v>
      </c>
      <c r="G6445" s="1">
        <v>220110003</v>
      </c>
      <c r="H6445" s="1">
        <v>220110</v>
      </c>
      <c r="I6445" s="2" t="s">
        <v>380</v>
      </c>
      <c r="J6445" s="2" t="s">
        <v>8</v>
      </c>
      <c r="K6445" s="1">
        <v>20</v>
      </c>
      <c r="L6445" s="1">
        <v>36</v>
      </c>
      <c r="M6445" s="1">
        <v>19</v>
      </c>
      <c r="N6445" s="1">
        <v>13</v>
      </c>
      <c r="O6445" s="1">
        <v>16</v>
      </c>
      <c r="P6445" s="1">
        <v>20</v>
      </c>
      <c r="Q6445" s="1">
        <v>17</v>
      </c>
      <c r="R6445" s="1">
        <v>15</v>
      </c>
      <c r="S6445" s="1">
        <v>15</v>
      </c>
      <c r="T6445" s="1">
        <v>13</v>
      </c>
      <c r="U6445" s="1">
        <v>16</v>
      </c>
      <c r="V6445" s="1">
        <v>14</v>
      </c>
      <c r="W6445" s="1">
        <v>15</v>
      </c>
      <c r="X6445" s="1">
        <v>27</v>
      </c>
      <c r="Y6445" s="1">
        <v>13</v>
      </c>
      <c r="Z6445" s="1">
        <v>18</v>
      </c>
      <c r="AA6445" s="1">
        <v>11</v>
      </c>
      <c r="AB6445" s="1">
        <v>19</v>
      </c>
      <c r="AC6445" s="1">
        <v>23</v>
      </c>
      <c r="AD6445" s="1">
        <v>19</v>
      </c>
      <c r="AE6445" s="1">
        <v>12</v>
      </c>
      <c r="AF6445" s="1">
        <v>18</v>
      </c>
      <c r="AG6445" s="1">
        <v>24</v>
      </c>
      <c r="AH6445" s="1">
        <v>10</v>
      </c>
      <c r="AI6445" s="1">
        <v>12</v>
      </c>
      <c r="AJ6445" s="1">
        <v>15</v>
      </c>
      <c r="AK6445" s="1">
        <v>13</v>
      </c>
      <c r="AL6445" s="1">
        <v>26</v>
      </c>
      <c r="AM6445" s="1">
        <v>16</v>
      </c>
      <c r="AN6445" s="1">
        <v>10</v>
      </c>
      <c r="AO6445" s="1">
        <v>23</v>
      </c>
      <c r="AP6445" s="1">
        <v>19</v>
      </c>
      <c r="AQ6445" s="1">
        <v>32</v>
      </c>
      <c r="AR6445" s="1">
        <v>15</v>
      </c>
      <c r="AS6445" s="1">
        <v>13</v>
      </c>
      <c r="AT6445" s="1">
        <v>12</v>
      </c>
      <c r="AU6445" s="1">
        <v>16</v>
      </c>
      <c r="AV6445" s="1">
        <v>20</v>
      </c>
      <c r="AW6445" s="1">
        <v>12</v>
      </c>
      <c r="AX6445" s="1">
        <v>11</v>
      </c>
      <c r="AY6445" s="1">
        <v>9</v>
      </c>
      <c r="AZ6445" s="1">
        <v>20</v>
      </c>
      <c r="BA6445" s="1">
        <v>10</v>
      </c>
      <c r="BB6445" s="1">
        <v>21</v>
      </c>
      <c r="BC6445" s="1">
        <v>27</v>
      </c>
      <c r="BD6445" s="1">
        <v>10</v>
      </c>
      <c r="BE6445" s="1">
        <v>16</v>
      </c>
      <c r="BF6445" s="1">
        <v>21</v>
      </c>
      <c r="BG6445" s="1">
        <v>16</v>
      </c>
      <c r="BH6445" s="1">
        <v>5</v>
      </c>
      <c r="BI6445" s="1">
        <v>17</v>
      </c>
      <c r="BJ6445" s="1">
        <v>14</v>
      </c>
      <c r="BK6445" s="1">
        <v>13</v>
      </c>
    </row>
    <row r="6446" spans="1:63" x14ac:dyDescent="0.25">
      <c r="A6446" s="1">
        <v>8</v>
      </c>
      <c r="B6446" s="1">
        <v>8107</v>
      </c>
      <c r="C6446" s="2" t="s">
        <v>363</v>
      </c>
      <c r="D6446" s="2" t="s">
        <v>225</v>
      </c>
      <c r="E6446" s="2">
        <v>2</v>
      </c>
      <c r="F6446" s="2" t="s">
        <v>1</v>
      </c>
      <c r="G6446" s="1">
        <v>220110004</v>
      </c>
      <c r="H6446" s="1">
        <v>220110</v>
      </c>
      <c r="I6446" s="2" t="s">
        <v>380</v>
      </c>
      <c r="J6446" s="2" t="s">
        <v>7</v>
      </c>
      <c r="K6446" s="1">
        <v>21</v>
      </c>
      <c r="L6446" s="1">
        <v>4</v>
      </c>
      <c r="M6446" s="1">
        <v>9</v>
      </c>
      <c r="N6446" s="1">
        <v>6</v>
      </c>
      <c r="O6446" s="1">
        <v>3</v>
      </c>
      <c r="P6446" s="1">
        <v>8</v>
      </c>
      <c r="Q6446" s="1">
        <v>15</v>
      </c>
      <c r="R6446" s="1">
        <v>32</v>
      </c>
      <c r="S6446" s="1">
        <v>13</v>
      </c>
      <c r="T6446" s="1">
        <v>18</v>
      </c>
      <c r="U6446" s="1">
        <v>20</v>
      </c>
      <c r="V6446" s="1">
        <v>16</v>
      </c>
      <c r="W6446" s="1">
        <v>12</v>
      </c>
      <c r="X6446" s="1">
        <v>13</v>
      </c>
      <c r="Y6446" s="1">
        <v>4</v>
      </c>
      <c r="Z6446" s="1">
        <v>6</v>
      </c>
      <c r="AA6446" s="1">
        <v>10</v>
      </c>
      <c r="AB6446" s="1">
        <v>25</v>
      </c>
      <c r="AC6446" s="1">
        <v>8</v>
      </c>
      <c r="AD6446" s="1">
        <v>26</v>
      </c>
      <c r="AE6446" s="1">
        <v>18</v>
      </c>
      <c r="AF6446" s="1">
        <v>16</v>
      </c>
      <c r="AG6446" s="1">
        <v>14</v>
      </c>
      <c r="AH6446" s="1">
        <v>11</v>
      </c>
      <c r="AI6446" s="1">
        <v>14</v>
      </c>
      <c r="AJ6446" s="1">
        <v>8</v>
      </c>
      <c r="AK6446" s="1">
        <v>16</v>
      </c>
      <c r="AL6446" s="1">
        <v>7</v>
      </c>
      <c r="AM6446" s="1">
        <v>4</v>
      </c>
      <c r="AN6446" s="1">
        <v>4</v>
      </c>
      <c r="AO6446" s="1">
        <v>22</v>
      </c>
      <c r="AP6446" s="1">
        <v>11</v>
      </c>
      <c r="AQ6446" s="1">
        <v>35</v>
      </c>
      <c r="AR6446" s="1">
        <v>16</v>
      </c>
      <c r="AS6446" s="1">
        <v>24</v>
      </c>
      <c r="AT6446" s="1">
        <v>26</v>
      </c>
      <c r="AU6446" s="1">
        <v>13</v>
      </c>
      <c r="AV6446" s="1">
        <v>11</v>
      </c>
      <c r="AW6446" s="1">
        <v>7</v>
      </c>
      <c r="AX6446" s="1">
        <v>18</v>
      </c>
      <c r="AY6446" s="1">
        <v>10</v>
      </c>
      <c r="AZ6446" s="1">
        <v>6</v>
      </c>
      <c r="BA6446" s="1">
        <v>13</v>
      </c>
      <c r="BB6446" s="1">
        <v>21</v>
      </c>
      <c r="BC6446" s="1">
        <v>18</v>
      </c>
      <c r="BD6446" s="1">
        <v>11</v>
      </c>
      <c r="BE6446" s="1">
        <v>13</v>
      </c>
      <c r="BF6446" s="1">
        <v>19</v>
      </c>
      <c r="BG6446" s="1">
        <v>10</v>
      </c>
      <c r="BH6446" s="1">
        <v>7</v>
      </c>
      <c r="BI6446" s="1">
        <v>12</v>
      </c>
      <c r="BJ6446" s="1">
        <v>18</v>
      </c>
      <c r="BK6446" s="1">
        <v>18</v>
      </c>
    </row>
    <row r="6447" spans="1:63" x14ac:dyDescent="0.25">
      <c r="A6447" s="1">
        <v>8</v>
      </c>
      <c r="B6447" s="1">
        <v>8107</v>
      </c>
      <c r="C6447" s="2" t="s">
        <v>363</v>
      </c>
      <c r="D6447" s="2" t="s">
        <v>225</v>
      </c>
      <c r="E6447" s="2">
        <v>2</v>
      </c>
      <c r="F6447" s="2" t="s">
        <v>1</v>
      </c>
      <c r="G6447" s="1">
        <v>220106022</v>
      </c>
      <c r="H6447" s="1">
        <v>220106</v>
      </c>
      <c r="I6447" s="2" t="s">
        <v>380</v>
      </c>
      <c r="J6447" s="2" t="s">
        <v>4</v>
      </c>
      <c r="K6447" s="1">
        <v>22</v>
      </c>
      <c r="L6447" s="1">
        <v>23</v>
      </c>
      <c r="M6447" s="1">
        <v>21</v>
      </c>
      <c r="N6447" s="1">
        <v>5</v>
      </c>
      <c r="O6447" s="1">
        <v>9</v>
      </c>
      <c r="P6447" s="1">
        <v>12</v>
      </c>
      <c r="Q6447" s="1">
        <v>9</v>
      </c>
      <c r="R6447" s="1">
        <v>11</v>
      </c>
      <c r="S6447" s="1">
        <v>8</v>
      </c>
      <c r="T6447" s="1">
        <v>12</v>
      </c>
      <c r="U6447" s="1">
        <v>15</v>
      </c>
      <c r="V6447" s="1">
        <v>11</v>
      </c>
      <c r="W6447" s="1">
        <v>11</v>
      </c>
      <c r="X6447" s="1">
        <v>11</v>
      </c>
      <c r="Y6447" s="1">
        <v>9</v>
      </c>
      <c r="Z6447" s="1">
        <v>20</v>
      </c>
      <c r="AA6447" s="1">
        <v>12</v>
      </c>
      <c r="AB6447" s="1">
        <v>10</v>
      </c>
      <c r="AC6447" s="1">
        <v>9</v>
      </c>
      <c r="AD6447" s="1">
        <v>7</v>
      </c>
      <c r="AE6447" s="1">
        <v>12</v>
      </c>
      <c r="AF6447" s="1">
        <v>10</v>
      </c>
      <c r="AG6447" s="1">
        <v>23</v>
      </c>
      <c r="AH6447" s="1">
        <v>7</v>
      </c>
      <c r="AI6447" s="1">
        <v>7</v>
      </c>
      <c r="AJ6447" s="1">
        <v>11</v>
      </c>
      <c r="AK6447" s="1">
        <v>6</v>
      </c>
      <c r="AL6447" s="1">
        <v>15</v>
      </c>
      <c r="AM6447" s="1">
        <v>20</v>
      </c>
      <c r="AN6447" s="1">
        <v>9</v>
      </c>
      <c r="AO6447" s="1">
        <v>6</v>
      </c>
      <c r="AP6447" s="1">
        <v>5</v>
      </c>
      <c r="AQ6447" s="1">
        <v>10</v>
      </c>
      <c r="AR6447" s="1">
        <v>10</v>
      </c>
      <c r="AS6447" s="1">
        <v>18</v>
      </c>
      <c r="AT6447" s="1">
        <v>15</v>
      </c>
      <c r="AU6447" s="1">
        <v>12</v>
      </c>
      <c r="AV6447" s="1">
        <v>11</v>
      </c>
      <c r="AW6447" s="1">
        <v>15</v>
      </c>
      <c r="AX6447" s="1">
        <v>5</v>
      </c>
      <c r="AY6447" s="1">
        <v>24</v>
      </c>
      <c r="AZ6447" s="1">
        <v>16</v>
      </c>
      <c r="BA6447" s="1">
        <v>8</v>
      </c>
      <c r="BB6447" s="1">
        <v>21</v>
      </c>
      <c r="BC6447" s="1">
        <v>9</v>
      </c>
      <c r="BD6447" s="1">
        <v>10</v>
      </c>
      <c r="BE6447" s="1">
        <v>16</v>
      </c>
      <c r="BF6447" s="1">
        <v>11</v>
      </c>
      <c r="BG6447" s="1">
        <v>19</v>
      </c>
      <c r="BH6447" s="1">
        <v>6</v>
      </c>
      <c r="BI6447" s="1">
        <v>11</v>
      </c>
      <c r="BJ6447" s="1">
        <v>8</v>
      </c>
      <c r="BK6447" s="1">
        <v>12</v>
      </c>
    </row>
    <row r="6448" spans="1:63" x14ac:dyDescent="0.25">
      <c r="A6448" s="1">
        <v>8</v>
      </c>
      <c r="B6448" s="1">
        <v>8107</v>
      </c>
      <c r="C6448" s="2" t="s">
        <v>363</v>
      </c>
      <c r="D6448" s="2" t="s">
        <v>225</v>
      </c>
      <c r="E6448" s="2">
        <v>3</v>
      </c>
      <c r="F6448" s="2" t="s">
        <v>359</v>
      </c>
      <c r="G6448" s="1">
        <v>220104005</v>
      </c>
      <c r="H6448" s="1">
        <v>220104</v>
      </c>
      <c r="I6448" s="2" t="s">
        <v>371</v>
      </c>
      <c r="J6448" s="2" t="s">
        <v>13</v>
      </c>
      <c r="K6448" s="1">
        <v>23</v>
      </c>
      <c r="L6448" s="1">
        <v>1</v>
      </c>
      <c r="M6448" s="1">
        <v>4</v>
      </c>
      <c r="N6448" s="1">
        <v>4</v>
      </c>
      <c r="O6448" s="1">
        <v>0</v>
      </c>
      <c r="P6448" s="1">
        <v>1</v>
      </c>
      <c r="Q6448" s="1">
        <v>1</v>
      </c>
      <c r="R6448" s="1">
        <v>3</v>
      </c>
      <c r="S6448" s="1">
        <v>2</v>
      </c>
      <c r="T6448" s="1">
        <v>0</v>
      </c>
      <c r="U6448" s="1">
        <v>2</v>
      </c>
      <c r="V6448" s="1">
        <v>2</v>
      </c>
      <c r="W6448" s="1">
        <v>0</v>
      </c>
      <c r="X6448" s="1">
        <v>2</v>
      </c>
      <c r="Y6448" s="1">
        <v>2</v>
      </c>
      <c r="Z6448" s="1">
        <v>2</v>
      </c>
      <c r="AA6448" s="1">
        <v>4</v>
      </c>
      <c r="AB6448" s="1">
        <v>1</v>
      </c>
      <c r="AC6448" s="1">
        <v>4</v>
      </c>
      <c r="AD6448" s="1">
        <v>2</v>
      </c>
      <c r="AE6448" s="1">
        <v>4</v>
      </c>
      <c r="AF6448" s="1">
        <v>4</v>
      </c>
      <c r="AG6448" s="1">
        <v>1</v>
      </c>
      <c r="AH6448" s="1">
        <v>1</v>
      </c>
      <c r="AI6448" s="1">
        <v>0</v>
      </c>
      <c r="AJ6448" s="1">
        <v>5</v>
      </c>
      <c r="AK6448" s="1">
        <v>6</v>
      </c>
      <c r="AL6448" s="1">
        <v>0</v>
      </c>
      <c r="AM6448" s="1">
        <v>1</v>
      </c>
      <c r="AN6448" s="1">
        <v>1</v>
      </c>
      <c r="AO6448" s="1">
        <v>3</v>
      </c>
      <c r="AP6448" s="1">
        <v>1</v>
      </c>
      <c r="AQ6448" s="1">
        <v>5</v>
      </c>
      <c r="AR6448" s="1">
        <v>3</v>
      </c>
      <c r="AS6448" s="1">
        <v>0</v>
      </c>
      <c r="AT6448" s="1">
        <v>1</v>
      </c>
      <c r="AU6448" s="1">
        <v>1</v>
      </c>
      <c r="AV6448" s="1">
        <v>1</v>
      </c>
      <c r="AW6448" s="1">
        <v>2</v>
      </c>
      <c r="AX6448" s="1">
        <v>2</v>
      </c>
      <c r="AY6448" s="1">
        <v>3</v>
      </c>
      <c r="AZ6448" s="1">
        <v>3</v>
      </c>
      <c r="BA6448" s="1">
        <v>1</v>
      </c>
      <c r="BB6448" s="1">
        <v>3</v>
      </c>
      <c r="BC6448" s="1">
        <v>1</v>
      </c>
      <c r="BD6448" s="1">
        <v>2</v>
      </c>
      <c r="BE6448" s="1">
        <v>3</v>
      </c>
      <c r="BF6448" s="1">
        <v>1</v>
      </c>
      <c r="BG6448" s="1">
        <v>2</v>
      </c>
      <c r="BH6448" s="1">
        <v>3</v>
      </c>
      <c r="BI6448" s="1">
        <v>1</v>
      </c>
      <c r="BJ6448" s="1">
        <v>1</v>
      </c>
      <c r="BK6448" s="1">
        <v>0</v>
      </c>
    </row>
    <row r="6449" spans="1:63" x14ac:dyDescent="0.25">
      <c r="A6449" s="1">
        <v>8</v>
      </c>
      <c r="B6449" s="1">
        <v>8107</v>
      </c>
      <c r="C6449" s="2" t="s">
        <v>363</v>
      </c>
      <c r="D6449" s="2" t="s">
        <v>225</v>
      </c>
      <c r="E6449" s="2">
        <v>3</v>
      </c>
      <c r="F6449" s="2" t="s">
        <v>359</v>
      </c>
      <c r="G6449" s="1">
        <v>220106007</v>
      </c>
      <c r="H6449" s="1">
        <v>220106</v>
      </c>
      <c r="I6449" s="2" t="s">
        <v>372</v>
      </c>
      <c r="J6449" s="2" t="s">
        <v>11</v>
      </c>
      <c r="K6449" s="1">
        <v>24</v>
      </c>
      <c r="L6449" s="1">
        <v>99</v>
      </c>
      <c r="M6449" s="1">
        <v>120</v>
      </c>
      <c r="N6449" s="1">
        <v>82</v>
      </c>
      <c r="O6449" s="1">
        <v>116</v>
      </c>
      <c r="P6449" s="1">
        <v>95</v>
      </c>
      <c r="Q6449" s="1">
        <v>73</v>
      </c>
      <c r="R6449" s="1">
        <v>49</v>
      </c>
      <c r="S6449" s="1">
        <v>48</v>
      </c>
      <c r="T6449" s="1">
        <v>25</v>
      </c>
      <c r="U6449" s="1">
        <v>39</v>
      </c>
      <c r="V6449" s="1">
        <v>41</v>
      </c>
      <c r="W6449" s="1">
        <v>40</v>
      </c>
      <c r="X6449" s="1">
        <v>50</v>
      </c>
      <c r="Y6449" s="1">
        <v>95</v>
      </c>
      <c r="Z6449" s="1">
        <v>109</v>
      </c>
      <c r="AA6449" s="1">
        <v>67</v>
      </c>
      <c r="AB6449" s="1">
        <v>96</v>
      </c>
      <c r="AC6449" s="1">
        <v>69</v>
      </c>
      <c r="AD6449" s="1">
        <v>62</v>
      </c>
      <c r="AE6449" s="1">
        <v>44</v>
      </c>
      <c r="AF6449" s="1">
        <v>51</v>
      </c>
      <c r="AG6449" s="1">
        <v>55</v>
      </c>
      <c r="AH6449" s="1">
        <v>33</v>
      </c>
      <c r="AI6449" s="1">
        <v>29</v>
      </c>
      <c r="AJ6449" s="1">
        <v>43</v>
      </c>
      <c r="AK6449" s="1">
        <v>39</v>
      </c>
      <c r="AL6449" s="1">
        <v>67</v>
      </c>
      <c r="AM6449" s="1">
        <v>93</v>
      </c>
      <c r="AN6449" s="1">
        <v>81</v>
      </c>
      <c r="AO6449" s="1">
        <v>108</v>
      </c>
      <c r="AP6449" s="1">
        <v>65</v>
      </c>
      <c r="AQ6449" s="1">
        <v>64</v>
      </c>
      <c r="AR6449" s="1">
        <v>44</v>
      </c>
      <c r="AS6449" s="1">
        <v>37</v>
      </c>
      <c r="AT6449" s="1">
        <v>53</v>
      </c>
      <c r="AU6449" s="1">
        <v>35</v>
      </c>
      <c r="AV6449" s="1">
        <v>49</v>
      </c>
      <c r="AW6449" s="1">
        <v>35</v>
      </c>
      <c r="AX6449" s="1">
        <v>33</v>
      </c>
      <c r="AY6449" s="1">
        <v>103</v>
      </c>
      <c r="AZ6449" s="1">
        <v>99</v>
      </c>
      <c r="BA6449" s="1">
        <v>99</v>
      </c>
      <c r="BB6449" s="1">
        <v>112</v>
      </c>
      <c r="BC6449" s="1">
        <v>88</v>
      </c>
      <c r="BD6449" s="1">
        <v>51</v>
      </c>
      <c r="BE6449" s="1">
        <v>56</v>
      </c>
      <c r="BF6449" s="1">
        <v>43</v>
      </c>
      <c r="BG6449" s="1">
        <v>42</v>
      </c>
      <c r="BH6449" s="1">
        <v>39</v>
      </c>
      <c r="BI6449" s="1">
        <v>45</v>
      </c>
      <c r="BJ6449" s="1">
        <v>64</v>
      </c>
      <c r="BK6449" s="1">
        <v>25</v>
      </c>
    </row>
    <row r="6450" spans="1:63" x14ac:dyDescent="0.25">
      <c r="A6450" s="1">
        <v>8</v>
      </c>
      <c r="B6450" s="1">
        <v>8107</v>
      </c>
      <c r="C6450" s="2" t="s">
        <v>363</v>
      </c>
      <c r="D6450" s="2" t="s">
        <v>225</v>
      </c>
      <c r="E6450" s="2">
        <v>3</v>
      </c>
      <c r="F6450" s="2" t="s">
        <v>359</v>
      </c>
      <c r="G6450" s="1">
        <v>220106010</v>
      </c>
      <c r="H6450" s="1">
        <v>220106</v>
      </c>
      <c r="I6450" s="2" t="s">
        <v>372</v>
      </c>
      <c r="J6450" s="2" t="s">
        <v>3</v>
      </c>
      <c r="K6450" s="1">
        <v>25</v>
      </c>
      <c r="L6450" s="1">
        <v>32</v>
      </c>
      <c r="M6450" s="1">
        <v>45</v>
      </c>
      <c r="N6450" s="1">
        <v>45</v>
      </c>
      <c r="O6450" s="1">
        <v>21</v>
      </c>
      <c r="P6450" s="1">
        <v>32</v>
      </c>
      <c r="Q6450" s="1">
        <v>28</v>
      </c>
      <c r="R6450" s="1">
        <v>37</v>
      </c>
      <c r="S6450" s="1">
        <v>23</v>
      </c>
      <c r="T6450" s="1">
        <v>23</v>
      </c>
      <c r="U6450" s="1">
        <v>41</v>
      </c>
      <c r="V6450" s="1">
        <v>32</v>
      </c>
      <c r="W6450" s="1">
        <v>26</v>
      </c>
      <c r="X6450" s="1">
        <v>18</v>
      </c>
      <c r="Y6450" s="1">
        <v>26</v>
      </c>
      <c r="Z6450" s="1">
        <v>38</v>
      </c>
      <c r="AA6450" s="1">
        <v>25</v>
      </c>
      <c r="AB6450" s="1">
        <v>34</v>
      </c>
      <c r="AC6450" s="1">
        <v>33</v>
      </c>
      <c r="AD6450" s="1">
        <v>22</v>
      </c>
      <c r="AE6450" s="1">
        <v>29</v>
      </c>
      <c r="AF6450" s="1">
        <v>32</v>
      </c>
      <c r="AG6450" s="1">
        <v>46</v>
      </c>
      <c r="AH6450" s="1">
        <v>29</v>
      </c>
      <c r="AI6450" s="1">
        <v>17</v>
      </c>
      <c r="AJ6450" s="1">
        <v>26</v>
      </c>
      <c r="AK6450" s="1">
        <v>24</v>
      </c>
      <c r="AL6450" s="1">
        <v>24</v>
      </c>
      <c r="AM6450" s="1">
        <v>36</v>
      </c>
      <c r="AN6450" s="1">
        <v>33</v>
      </c>
      <c r="AO6450" s="1">
        <v>38</v>
      </c>
      <c r="AP6450" s="1">
        <v>28</v>
      </c>
      <c r="AQ6450" s="1">
        <v>33</v>
      </c>
      <c r="AR6450" s="1">
        <v>37</v>
      </c>
      <c r="AS6450" s="1">
        <v>30</v>
      </c>
      <c r="AT6450" s="1">
        <v>21</v>
      </c>
      <c r="AU6450" s="1">
        <v>31</v>
      </c>
      <c r="AV6450" s="1">
        <v>33</v>
      </c>
      <c r="AW6450" s="1">
        <v>30</v>
      </c>
      <c r="AX6450" s="1">
        <v>16</v>
      </c>
      <c r="AY6450" s="1">
        <v>36</v>
      </c>
      <c r="AZ6450" s="1">
        <v>37</v>
      </c>
      <c r="BA6450" s="1">
        <v>35</v>
      </c>
      <c r="BB6450" s="1">
        <v>45</v>
      </c>
      <c r="BC6450" s="1">
        <v>26</v>
      </c>
      <c r="BD6450" s="1">
        <v>35</v>
      </c>
      <c r="BE6450" s="1">
        <v>26</v>
      </c>
      <c r="BF6450" s="1">
        <v>27</v>
      </c>
      <c r="BG6450" s="1">
        <v>29</v>
      </c>
      <c r="BH6450" s="1">
        <v>25</v>
      </c>
      <c r="BI6450" s="1">
        <v>38</v>
      </c>
      <c r="BJ6450" s="1">
        <v>26</v>
      </c>
      <c r="BK6450" s="1">
        <v>23</v>
      </c>
    </row>
    <row r="6451" spans="1:63" x14ac:dyDescent="0.25">
      <c r="A6451" s="1">
        <v>8</v>
      </c>
      <c r="B6451" s="1">
        <v>8107</v>
      </c>
      <c r="C6451" s="2" t="s">
        <v>363</v>
      </c>
      <c r="D6451" s="2" t="s">
        <v>225</v>
      </c>
      <c r="E6451" s="2">
        <v>3</v>
      </c>
      <c r="F6451" s="2" t="s">
        <v>359</v>
      </c>
      <c r="G6451" s="1">
        <v>220106011</v>
      </c>
      <c r="H6451" s="1">
        <v>220106</v>
      </c>
      <c r="I6451" s="2" t="s">
        <v>372</v>
      </c>
      <c r="J6451" s="2" t="s">
        <v>5</v>
      </c>
      <c r="K6451" s="1">
        <v>26</v>
      </c>
      <c r="L6451" s="1">
        <v>66</v>
      </c>
      <c r="M6451" s="1">
        <v>34</v>
      </c>
      <c r="N6451" s="1">
        <v>32</v>
      </c>
      <c r="O6451" s="1">
        <v>32</v>
      </c>
      <c r="P6451" s="1">
        <v>32</v>
      </c>
      <c r="Q6451" s="1">
        <v>20</v>
      </c>
      <c r="R6451" s="1">
        <v>21</v>
      </c>
      <c r="S6451" s="1">
        <v>37</v>
      </c>
      <c r="T6451" s="1">
        <v>19</v>
      </c>
      <c r="U6451" s="1">
        <v>35</v>
      </c>
      <c r="V6451" s="1">
        <v>32</v>
      </c>
      <c r="W6451" s="1">
        <v>36</v>
      </c>
      <c r="X6451" s="1">
        <v>19</v>
      </c>
      <c r="Y6451" s="1">
        <v>37</v>
      </c>
      <c r="Z6451" s="1">
        <v>80</v>
      </c>
      <c r="AA6451" s="1">
        <v>54</v>
      </c>
      <c r="AB6451" s="1">
        <v>49</v>
      </c>
      <c r="AC6451" s="1">
        <v>38</v>
      </c>
      <c r="AD6451" s="1">
        <v>18</v>
      </c>
      <c r="AE6451" s="1">
        <v>41</v>
      </c>
      <c r="AF6451" s="1">
        <v>30</v>
      </c>
      <c r="AG6451" s="1">
        <v>27</v>
      </c>
      <c r="AH6451" s="1">
        <v>31</v>
      </c>
      <c r="AI6451" s="1">
        <v>42</v>
      </c>
      <c r="AJ6451" s="1">
        <v>40</v>
      </c>
      <c r="AK6451" s="1">
        <v>21</v>
      </c>
      <c r="AL6451" s="1">
        <v>54</v>
      </c>
      <c r="AM6451" s="1">
        <v>73</v>
      </c>
      <c r="AN6451" s="1">
        <v>44</v>
      </c>
      <c r="AO6451" s="1">
        <v>58</v>
      </c>
      <c r="AP6451" s="1">
        <v>25</v>
      </c>
      <c r="AQ6451" s="1">
        <v>35</v>
      </c>
      <c r="AR6451" s="1">
        <v>32</v>
      </c>
      <c r="AS6451" s="1">
        <v>36</v>
      </c>
      <c r="AT6451" s="1">
        <v>25</v>
      </c>
      <c r="AU6451" s="1">
        <v>27</v>
      </c>
      <c r="AV6451" s="1">
        <v>43</v>
      </c>
      <c r="AW6451" s="1">
        <v>27</v>
      </c>
      <c r="AX6451" s="1">
        <v>27</v>
      </c>
      <c r="AY6451" s="1">
        <v>33</v>
      </c>
      <c r="AZ6451" s="1">
        <v>39</v>
      </c>
      <c r="BA6451" s="1">
        <v>25</v>
      </c>
      <c r="BB6451" s="1">
        <v>48</v>
      </c>
      <c r="BC6451" s="1">
        <v>18</v>
      </c>
      <c r="BD6451" s="1">
        <v>39</v>
      </c>
      <c r="BE6451" s="1">
        <v>30</v>
      </c>
      <c r="BF6451" s="1">
        <v>30</v>
      </c>
      <c r="BG6451" s="1">
        <v>10</v>
      </c>
      <c r="BH6451" s="1">
        <v>31</v>
      </c>
      <c r="BI6451" s="1">
        <v>36</v>
      </c>
      <c r="BJ6451" s="1">
        <v>27</v>
      </c>
      <c r="BK6451" s="1">
        <v>19</v>
      </c>
    </row>
    <row r="6452" spans="1:63" x14ac:dyDescent="0.25">
      <c r="A6452" s="1">
        <v>8</v>
      </c>
      <c r="B6452" s="1">
        <v>8107</v>
      </c>
      <c r="C6452" s="2" t="s">
        <v>363</v>
      </c>
      <c r="D6452" s="2" t="s">
        <v>225</v>
      </c>
      <c r="E6452" s="2">
        <v>3</v>
      </c>
      <c r="F6452" s="2" t="s">
        <v>359</v>
      </c>
      <c r="G6452" s="1">
        <v>220106012</v>
      </c>
      <c r="H6452" s="1">
        <v>220106</v>
      </c>
      <c r="I6452" s="2" t="s">
        <v>372</v>
      </c>
      <c r="J6452" s="2" t="s">
        <v>6</v>
      </c>
      <c r="K6452" s="1">
        <v>27</v>
      </c>
      <c r="L6452" s="1">
        <v>20</v>
      </c>
      <c r="M6452" s="1">
        <v>38</v>
      </c>
      <c r="N6452" s="1">
        <v>58</v>
      </c>
      <c r="O6452" s="1">
        <v>30</v>
      </c>
      <c r="P6452" s="1">
        <v>21</v>
      </c>
      <c r="Q6452" s="1">
        <v>44</v>
      </c>
      <c r="R6452" s="1">
        <v>27</v>
      </c>
      <c r="S6452" s="1">
        <v>17</v>
      </c>
      <c r="T6452" s="1">
        <v>27</v>
      </c>
      <c r="U6452" s="1">
        <v>18</v>
      </c>
      <c r="V6452" s="1">
        <v>33</v>
      </c>
      <c r="W6452" s="1">
        <v>26</v>
      </c>
      <c r="X6452" s="1">
        <v>21</v>
      </c>
      <c r="Y6452" s="1">
        <v>28</v>
      </c>
      <c r="Z6452" s="1">
        <v>43</v>
      </c>
      <c r="AA6452" s="1">
        <v>23</v>
      </c>
      <c r="AB6452" s="1">
        <v>33</v>
      </c>
      <c r="AC6452" s="1">
        <v>47</v>
      </c>
      <c r="AD6452" s="1">
        <v>29</v>
      </c>
      <c r="AE6452" s="1">
        <v>28</v>
      </c>
      <c r="AF6452" s="1">
        <v>31</v>
      </c>
      <c r="AG6452" s="1">
        <v>33</v>
      </c>
      <c r="AH6452" s="1">
        <v>33</v>
      </c>
      <c r="AI6452" s="1">
        <v>47</v>
      </c>
      <c r="AJ6452" s="1">
        <v>39</v>
      </c>
      <c r="AK6452" s="1">
        <v>26</v>
      </c>
      <c r="AL6452" s="1">
        <v>38</v>
      </c>
      <c r="AM6452" s="1">
        <v>26</v>
      </c>
      <c r="AN6452" s="1">
        <v>42</v>
      </c>
      <c r="AO6452" s="1">
        <v>55</v>
      </c>
      <c r="AP6452" s="1">
        <v>41</v>
      </c>
      <c r="AQ6452" s="1">
        <v>33</v>
      </c>
      <c r="AR6452" s="1">
        <v>42</v>
      </c>
      <c r="AS6452" s="1">
        <v>42</v>
      </c>
      <c r="AT6452" s="1">
        <v>25</v>
      </c>
      <c r="AU6452" s="1">
        <v>25</v>
      </c>
      <c r="AV6452" s="1">
        <v>23</v>
      </c>
      <c r="AW6452" s="1">
        <v>24</v>
      </c>
      <c r="AX6452" s="1">
        <v>10</v>
      </c>
      <c r="AY6452" s="1">
        <v>29</v>
      </c>
      <c r="AZ6452" s="1">
        <v>42</v>
      </c>
      <c r="BA6452" s="1">
        <v>54</v>
      </c>
      <c r="BB6452" s="1">
        <v>53</v>
      </c>
      <c r="BC6452" s="1">
        <v>23</v>
      </c>
      <c r="BD6452" s="1">
        <v>18</v>
      </c>
      <c r="BE6452" s="1">
        <v>32</v>
      </c>
      <c r="BF6452" s="1">
        <v>28</v>
      </c>
      <c r="BG6452" s="1">
        <v>25</v>
      </c>
      <c r="BH6452" s="1">
        <v>22</v>
      </c>
      <c r="BI6452" s="1">
        <v>35</v>
      </c>
      <c r="BJ6452" s="1">
        <v>20</v>
      </c>
      <c r="BK6452" s="1">
        <v>27</v>
      </c>
    </row>
    <row r="6453" spans="1:63" x14ac:dyDescent="0.25">
      <c r="A6453" s="1">
        <v>8</v>
      </c>
      <c r="B6453" s="1">
        <v>8107</v>
      </c>
      <c r="C6453" s="2" t="s">
        <v>363</v>
      </c>
      <c r="D6453" s="2" t="s">
        <v>225</v>
      </c>
      <c r="E6453" s="2">
        <v>3</v>
      </c>
      <c r="F6453" s="2" t="s">
        <v>359</v>
      </c>
      <c r="G6453" s="1">
        <v>220106021</v>
      </c>
      <c r="H6453" s="1">
        <v>220106</v>
      </c>
      <c r="I6453" s="2" t="s">
        <v>372</v>
      </c>
      <c r="J6453" s="2" t="s">
        <v>12</v>
      </c>
      <c r="K6453" s="1">
        <v>28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1</v>
      </c>
      <c r="S6453" s="1">
        <v>1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2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2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1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1</v>
      </c>
      <c r="BI6453" s="1">
        <v>0</v>
      </c>
      <c r="BJ6453" s="1">
        <v>0</v>
      </c>
      <c r="BK6453" s="1">
        <v>0</v>
      </c>
    </row>
    <row r="6454" spans="1:63" x14ac:dyDescent="0.25">
      <c r="A6454" s="1">
        <v>8</v>
      </c>
      <c r="B6454" s="1">
        <v>8107</v>
      </c>
      <c r="C6454" s="2" t="s">
        <v>363</v>
      </c>
      <c r="D6454" s="2" t="s">
        <v>225</v>
      </c>
      <c r="E6454" s="2">
        <v>3</v>
      </c>
      <c r="F6454" s="2" t="s">
        <v>359</v>
      </c>
      <c r="G6454" s="1">
        <v>220110001</v>
      </c>
      <c r="H6454" s="1">
        <v>220110</v>
      </c>
      <c r="I6454" s="2" t="s">
        <v>380</v>
      </c>
      <c r="J6454" s="2" t="s">
        <v>10</v>
      </c>
      <c r="K6454" s="1">
        <v>29</v>
      </c>
      <c r="L6454" s="1">
        <v>48</v>
      </c>
      <c r="M6454" s="1">
        <v>53</v>
      </c>
      <c r="N6454" s="1">
        <v>58</v>
      </c>
      <c r="O6454" s="1">
        <v>75</v>
      </c>
      <c r="P6454" s="1">
        <v>66</v>
      </c>
      <c r="Q6454" s="1">
        <v>52</v>
      </c>
      <c r="R6454" s="1">
        <v>66</v>
      </c>
      <c r="S6454" s="1">
        <v>61</v>
      </c>
      <c r="T6454" s="1">
        <v>46</v>
      </c>
      <c r="U6454" s="1">
        <v>44</v>
      </c>
      <c r="V6454" s="1">
        <v>44</v>
      </c>
      <c r="W6454" s="1">
        <v>65</v>
      </c>
      <c r="X6454" s="1">
        <v>44</v>
      </c>
      <c r="Y6454" s="1">
        <v>34</v>
      </c>
      <c r="Z6454" s="1">
        <v>56</v>
      </c>
      <c r="AA6454" s="1">
        <v>56</v>
      </c>
      <c r="AB6454" s="1">
        <v>72</v>
      </c>
      <c r="AC6454" s="1">
        <v>37</v>
      </c>
      <c r="AD6454" s="1">
        <v>55</v>
      </c>
      <c r="AE6454" s="1">
        <v>65</v>
      </c>
      <c r="AF6454" s="1">
        <v>34</v>
      </c>
      <c r="AG6454" s="1">
        <v>54</v>
      </c>
      <c r="AH6454" s="1">
        <v>36</v>
      </c>
      <c r="AI6454" s="1">
        <v>53</v>
      </c>
      <c r="AJ6454" s="1">
        <v>50</v>
      </c>
      <c r="AK6454" s="1">
        <v>38</v>
      </c>
      <c r="AL6454" s="1">
        <v>45</v>
      </c>
      <c r="AM6454" s="1">
        <v>71</v>
      </c>
      <c r="AN6454" s="1">
        <v>57</v>
      </c>
      <c r="AO6454" s="1">
        <v>74</v>
      </c>
      <c r="AP6454" s="1">
        <v>53</v>
      </c>
      <c r="AQ6454" s="1">
        <v>58</v>
      </c>
      <c r="AR6454" s="1">
        <v>75</v>
      </c>
      <c r="AS6454" s="1">
        <v>53</v>
      </c>
      <c r="AT6454" s="1">
        <v>37</v>
      </c>
      <c r="AU6454" s="1">
        <v>47</v>
      </c>
      <c r="AV6454" s="1">
        <v>51</v>
      </c>
      <c r="AW6454" s="1">
        <v>47</v>
      </c>
      <c r="AX6454" s="1">
        <v>19</v>
      </c>
      <c r="AY6454" s="1">
        <v>39</v>
      </c>
      <c r="AZ6454" s="1">
        <v>68</v>
      </c>
      <c r="BA6454" s="1">
        <v>71</v>
      </c>
      <c r="BB6454" s="1">
        <v>87</v>
      </c>
      <c r="BC6454" s="1">
        <v>60</v>
      </c>
      <c r="BD6454" s="1">
        <v>59</v>
      </c>
      <c r="BE6454" s="1">
        <v>62</v>
      </c>
      <c r="BF6454" s="1">
        <v>47</v>
      </c>
      <c r="BG6454" s="1">
        <v>40</v>
      </c>
      <c r="BH6454" s="1">
        <v>43</v>
      </c>
      <c r="BI6454" s="1">
        <v>46</v>
      </c>
      <c r="BJ6454" s="1">
        <v>41</v>
      </c>
      <c r="BK6454" s="1">
        <v>46</v>
      </c>
    </row>
    <row r="6455" spans="1:63" x14ac:dyDescent="0.25">
      <c r="A6455" s="1">
        <v>8</v>
      </c>
      <c r="B6455" s="1">
        <v>8107</v>
      </c>
      <c r="C6455" s="2" t="s">
        <v>363</v>
      </c>
      <c r="D6455" s="2" t="s">
        <v>225</v>
      </c>
      <c r="E6455" s="2">
        <v>3</v>
      </c>
      <c r="F6455" s="2" t="s">
        <v>359</v>
      </c>
      <c r="G6455" s="1">
        <v>220110002</v>
      </c>
      <c r="H6455" s="1">
        <v>220110</v>
      </c>
      <c r="I6455" s="2" t="s">
        <v>380</v>
      </c>
      <c r="J6455" s="2" t="s">
        <v>9</v>
      </c>
      <c r="K6455" s="1">
        <v>30</v>
      </c>
      <c r="L6455" s="1">
        <v>4</v>
      </c>
      <c r="M6455" s="1">
        <v>6</v>
      </c>
      <c r="N6455" s="1">
        <v>0</v>
      </c>
      <c r="O6455" s="1">
        <v>3</v>
      </c>
      <c r="P6455" s="1">
        <v>7</v>
      </c>
      <c r="Q6455" s="1">
        <v>3</v>
      </c>
      <c r="R6455" s="1">
        <v>5</v>
      </c>
      <c r="S6455" s="1">
        <v>1</v>
      </c>
      <c r="T6455" s="1">
        <v>2</v>
      </c>
      <c r="U6455" s="1">
        <v>1</v>
      </c>
      <c r="V6455" s="1">
        <v>1</v>
      </c>
      <c r="W6455" s="1">
        <v>0</v>
      </c>
      <c r="X6455" s="1">
        <v>3</v>
      </c>
      <c r="Y6455" s="1">
        <v>6</v>
      </c>
      <c r="Z6455" s="1">
        <v>8</v>
      </c>
      <c r="AA6455" s="1">
        <v>2</v>
      </c>
      <c r="AB6455" s="1">
        <v>0</v>
      </c>
      <c r="AC6455" s="1">
        <v>3</v>
      </c>
      <c r="AD6455" s="1">
        <v>2</v>
      </c>
      <c r="AE6455" s="1">
        <v>5</v>
      </c>
      <c r="AF6455" s="1">
        <v>4</v>
      </c>
      <c r="AG6455" s="1">
        <v>3</v>
      </c>
      <c r="AH6455" s="1">
        <v>3</v>
      </c>
      <c r="AI6455" s="1">
        <v>2</v>
      </c>
      <c r="AJ6455" s="1">
        <v>2</v>
      </c>
      <c r="AK6455" s="1">
        <v>1</v>
      </c>
      <c r="AL6455" s="1">
        <v>1</v>
      </c>
      <c r="AM6455" s="1">
        <v>2</v>
      </c>
      <c r="AN6455" s="1">
        <v>3</v>
      </c>
      <c r="AO6455" s="1">
        <v>3</v>
      </c>
      <c r="AP6455" s="1">
        <v>1</v>
      </c>
      <c r="AQ6455" s="1">
        <v>2</v>
      </c>
      <c r="AR6455" s="1">
        <v>6</v>
      </c>
      <c r="AS6455" s="1">
        <v>2</v>
      </c>
      <c r="AT6455" s="1">
        <v>1</v>
      </c>
      <c r="AU6455" s="1">
        <v>0</v>
      </c>
      <c r="AV6455" s="1">
        <v>8</v>
      </c>
      <c r="AW6455" s="1">
        <v>0</v>
      </c>
      <c r="AX6455" s="1">
        <v>2</v>
      </c>
      <c r="AY6455" s="1">
        <v>3</v>
      </c>
      <c r="AZ6455" s="1">
        <v>3</v>
      </c>
      <c r="BA6455" s="1">
        <v>3</v>
      </c>
      <c r="BB6455" s="1">
        <v>3</v>
      </c>
      <c r="BC6455" s="1">
        <v>0</v>
      </c>
      <c r="BD6455" s="1">
        <v>6</v>
      </c>
      <c r="BE6455" s="1">
        <v>1</v>
      </c>
      <c r="BF6455" s="1">
        <v>3</v>
      </c>
      <c r="BG6455" s="1">
        <v>0</v>
      </c>
      <c r="BH6455" s="1">
        <v>2</v>
      </c>
      <c r="BI6455" s="1">
        <v>5</v>
      </c>
      <c r="BJ6455" s="1">
        <v>2</v>
      </c>
      <c r="BK6455" s="1">
        <v>2</v>
      </c>
    </row>
    <row r="6456" spans="1:63" x14ac:dyDescent="0.25">
      <c r="A6456" s="1">
        <v>8</v>
      </c>
      <c r="B6456" s="1">
        <v>8107</v>
      </c>
      <c r="C6456" s="2" t="s">
        <v>363</v>
      </c>
      <c r="D6456" s="2" t="s">
        <v>225</v>
      </c>
      <c r="E6456" s="2">
        <v>3</v>
      </c>
      <c r="F6456" s="2" t="s">
        <v>359</v>
      </c>
      <c r="G6456" s="1">
        <v>220110003</v>
      </c>
      <c r="H6456" s="1">
        <v>220110</v>
      </c>
      <c r="I6456" s="2" t="s">
        <v>380</v>
      </c>
      <c r="J6456" s="2" t="s">
        <v>8</v>
      </c>
      <c r="K6456" s="1">
        <v>31</v>
      </c>
      <c r="L6456" s="1">
        <v>35</v>
      </c>
      <c r="M6456" s="1">
        <v>19</v>
      </c>
      <c r="N6456" s="1">
        <v>12</v>
      </c>
      <c r="O6456" s="1">
        <v>16</v>
      </c>
      <c r="P6456" s="1">
        <v>20</v>
      </c>
      <c r="Q6456" s="1">
        <v>16</v>
      </c>
      <c r="R6456" s="1">
        <v>13</v>
      </c>
      <c r="S6456" s="1">
        <v>15</v>
      </c>
      <c r="T6456" s="1">
        <v>13</v>
      </c>
      <c r="U6456" s="1">
        <v>16</v>
      </c>
      <c r="V6456" s="1">
        <v>13</v>
      </c>
      <c r="W6456" s="1">
        <v>14</v>
      </c>
      <c r="X6456" s="1">
        <v>27</v>
      </c>
      <c r="Y6456" s="1">
        <v>12</v>
      </c>
      <c r="Z6456" s="1">
        <v>18</v>
      </c>
      <c r="AA6456" s="1">
        <v>10</v>
      </c>
      <c r="AB6456" s="1">
        <v>19</v>
      </c>
      <c r="AC6456" s="1">
        <v>23</v>
      </c>
      <c r="AD6456" s="1">
        <v>18</v>
      </c>
      <c r="AE6456" s="1">
        <v>11</v>
      </c>
      <c r="AF6456" s="1">
        <v>18</v>
      </c>
      <c r="AG6456" s="1">
        <v>23</v>
      </c>
      <c r="AH6456" s="1">
        <v>10</v>
      </c>
      <c r="AI6456" s="1">
        <v>11</v>
      </c>
      <c r="AJ6456" s="1">
        <v>15</v>
      </c>
      <c r="AK6456" s="1">
        <v>13</v>
      </c>
      <c r="AL6456" s="1">
        <v>24</v>
      </c>
      <c r="AM6456" s="1">
        <v>15</v>
      </c>
      <c r="AN6456" s="1">
        <v>10</v>
      </c>
      <c r="AO6456" s="1">
        <v>23</v>
      </c>
      <c r="AP6456" s="1">
        <v>16</v>
      </c>
      <c r="AQ6456" s="1">
        <v>31</v>
      </c>
      <c r="AR6456" s="1">
        <v>12</v>
      </c>
      <c r="AS6456" s="1">
        <v>13</v>
      </c>
      <c r="AT6456" s="1">
        <v>11</v>
      </c>
      <c r="AU6456" s="1">
        <v>16</v>
      </c>
      <c r="AV6456" s="1">
        <v>20</v>
      </c>
      <c r="AW6456" s="1">
        <v>11</v>
      </c>
      <c r="AX6456" s="1">
        <v>11</v>
      </c>
      <c r="AY6456" s="1">
        <v>9</v>
      </c>
      <c r="AZ6456" s="1">
        <v>20</v>
      </c>
      <c r="BA6456" s="1">
        <v>9</v>
      </c>
      <c r="BB6456" s="1">
        <v>21</v>
      </c>
      <c r="BC6456" s="1">
        <v>27</v>
      </c>
      <c r="BD6456" s="1">
        <v>9</v>
      </c>
      <c r="BE6456" s="1">
        <v>14</v>
      </c>
      <c r="BF6456" s="1">
        <v>21</v>
      </c>
      <c r="BG6456" s="1">
        <v>16</v>
      </c>
      <c r="BH6456" s="1">
        <v>5</v>
      </c>
      <c r="BI6456" s="1">
        <v>16</v>
      </c>
      <c r="BJ6456" s="1">
        <v>14</v>
      </c>
      <c r="BK6456" s="1">
        <v>13</v>
      </c>
    </row>
    <row r="6457" spans="1:63" x14ac:dyDescent="0.25">
      <c r="A6457" s="1">
        <v>8</v>
      </c>
      <c r="B6457" s="1">
        <v>8107</v>
      </c>
      <c r="C6457" s="2" t="s">
        <v>363</v>
      </c>
      <c r="D6457" s="2" t="s">
        <v>225</v>
      </c>
      <c r="E6457" s="2">
        <v>3</v>
      </c>
      <c r="F6457" s="2" t="s">
        <v>359</v>
      </c>
      <c r="G6457" s="1">
        <v>220110004</v>
      </c>
      <c r="H6457" s="1">
        <v>220110</v>
      </c>
      <c r="I6457" s="2" t="s">
        <v>380</v>
      </c>
      <c r="J6457" s="2" t="s">
        <v>7</v>
      </c>
      <c r="K6457" s="1">
        <v>32</v>
      </c>
      <c r="L6457" s="1">
        <v>4</v>
      </c>
      <c r="M6457" s="1">
        <v>9</v>
      </c>
      <c r="N6457" s="1">
        <v>6</v>
      </c>
      <c r="O6457" s="1">
        <v>3</v>
      </c>
      <c r="P6457" s="1">
        <v>8</v>
      </c>
      <c r="Q6457" s="1">
        <v>14</v>
      </c>
      <c r="R6457" s="1">
        <v>32</v>
      </c>
      <c r="S6457" s="1">
        <v>12</v>
      </c>
      <c r="T6457" s="1">
        <v>18</v>
      </c>
      <c r="U6457" s="1">
        <v>20</v>
      </c>
      <c r="V6457" s="1">
        <v>16</v>
      </c>
      <c r="W6457" s="1">
        <v>12</v>
      </c>
      <c r="X6457" s="1">
        <v>13</v>
      </c>
      <c r="Y6457" s="1">
        <v>4</v>
      </c>
      <c r="Z6457" s="1">
        <v>6</v>
      </c>
      <c r="AA6457" s="1">
        <v>10</v>
      </c>
      <c r="AB6457" s="1">
        <v>24</v>
      </c>
      <c r="AC6457" s="1">
        <v>6</v>
      </c>
      <c r="AD6457" s="1">
        <v>26</v>
      </c>
      <c r="AE6457" s="1">
        <v>18</v>
      </c>
      <c r="AF6457" s="1">
        <v>16</v>
      </c>
      <c r="AG6457" s="1">
        <v>14</v>
      </c>
      <c r="AH6457" s="1">
        <v>9</v>
      </c>
      <c r="AI6457" s="1">
        <v>12</v>
      </c>
      <c r="AJ6457" s="1">
        <v>8</v>
      </c>
      <c r="AK6457" s="1">
        <v>16</v>
      </c>
      <c r="AL6457" s="1">
        <v>7</v>
      </c>
      <c r="AM6457" s="1">
        <v>4</v>
      </c>
      <c r="AN6457" s="1">
        <v>4</v>
      </c>
      <c r="AO6457" s="1">
        <v>22</v>
      </c>
      <c r="AP6457" s="1">
        <v>11</v>
      </c>
      <c r="AQ6457" s="1">
        <v>33</v>
      </c>
      <c r="AR6457" s="1">
        <v>13</v>
      </c>
      <c r="AS6457" s="1">
        <v>23</v>
      </c>
      <c r="AT6457" s="1">
        <v>26</v>
      </c>
      <c r="AU6457" s="1">
        <v>12</v>
      </c>
      <c r="AV6457" s="1">
        <v>10</v>
      </c>
      <c r="AW6457" s="1">
        <v>7</v>
      </c>
      <c r="AX6457" s="1">
        <v>18</v>
      </c>
      <c r="AY6457" s="1">
        <v>10</v>
      </c>
      <c r="AZ6457" s="1">
        <v>6</v>
      </c>
      <c r="BA6457" s="1">
        <v>13</v>
      </c>
      <c r="BB6457" s="1">
        <v>21</v>
      </c>
      <c r="BC6457" s="1">
        <v>18</v>
      </c>
      <c r="BD6457" s="1">
        <v>10</v>
      </c>
      <c r="BE6457" s="1">
        <v>11</v>
      </c>
      <c r="BF6457" s="1">
        <v>17</v>
      </c>
      <c r="BG6457" s="1">
        <v>10</v>
      </c>
      <c r="BH6457" s="1">
        <v>7</v>
      </c>
      <c r="BI6457" s="1">
        <v>12</v>
      </c>
      <c r="BJ6457" s="1">
        <v>17</v>
      </c>
      <c r="BK6457" s="1">
        <v>18</v>
      </c>
    </row>
    <row r="6458" spans="1:63" x14ac:dyDescent="0.25">
      <c r="A6458" s="1">
        <v>8</v>
      </c>
      <c r="B6458" s="1">
        <v>8107</v>
      </c>
      <c r="C6458" s="2" t="s">
        <v>363</v>
      </c>
      <c r="D6458" s="2" t="s">
        <v>225</v>
      </c>
      <c r="E6458" s="2">
        <v>3</v>
      </c>
      <c r="F6458" s="2" t="s">
        <v>359</v>
      </c>
      <c r="G6458" s="1">
        <v>220106022</v>
      </c>
      <c r="H6458" s="1">
        <v>220106</v>
      </c>
      <c r="I6458" s="2" t="s">
        <v>380</v>
      </c>
      <c r="J6458" s="2" t="s">
        <v>4</v>
      </c>
      <c r="K6458" s="1">
        <v>33</v>
      </c>
      <c r="L6458" s="1">
        <v>20</v>
      </c>
      <c r="M6458" s="1">
        <v>20</v>
      </c>
      <c r="N6458" s="1">
        <v>5</v>
      </c>
      <c r="O6458" s="1">
        <v>8</v>
      </c>
      <c r="P6458" s="1">
        <v>12</v>
      </c>
      <c r="Q6458" s="1">
        <v>8</v>
      </c>
      <c r="R6458" s="1">
        <v>10</v>
      </c>
      <c r="S6458" s="1">
        <v>8</v>
      </c>
      <c r="T6458" s="1">
        <v>12</v>
      </c>
      <c r="U6458" s="1">
        <v>14</v>
      </c>
      <c r="V6458" s="1">
        <v>11</v>
      </c>
      <c r="W6458" s="1">
        <v>8</v>
      </c>
      <c r="X6458" s="1">
        <v>9</v>
      </c>
      <c r="Y6458" s="1">
        <v>8</v>
      </c>
      <c r="Z6458" s="1">
        <v>17</v>
      </c>
      <c r="AA6458" s="1">
        <v>11</v>
      </c>
      <c r="AB6458" s="1">
        <v>10</v>
      </c>
      <c r="AC6458" s="1">
        <v>8</v>
      </c>
      <c r="AD6458" s="1">
        <v>7</v>
      </c>
      <c r="AE6458" s="1">
        <v>12</v>
      </c>
      <c r="AF6458" s="1">
        <v>10</v>
      </c>
      <c r="AG6458" s="1">
        <v>22</v>
      </c>
      <c r="AH6458" s="1">
        <v>6</v>
      </c>
      <c r="AI6458" s="1">
        <v>7</v>
      </c>
      <c r="AJ6458" s="1">
        <v>9</v>
      </c>
      <c r="AK6458" s="1">
        <v>5</v>
      </c>
      <c r="AL6458" s="1">
        <v>15</v>
      </c>
      <c r="AM6458" s="1">
        <v>19</v>
      </c>
      <c r="AN6458" s="1">
        <v>9</v>
      </c>
      <c r="AO6458" s="1">
        <v>5</v>
      </c>
      <c r="AP6458" s="1">
        <v>4</v>
      </c>
      <c r="AQ6458" s="1">
        <v>9</v>
      </c>
      <c r="AR6458" s="1">
        <v>10</v>
      </c>
      <c r="AS6458" s="1">
        <v>18</v>
      </c>
      <c r="AT6458" s="1">
        <v>15</v>
      </c>
      <c r="AU6458" s="1">
        <v>10</v>
      </c>
      <c r="AV6458" s="1">
        <v>11</v>
      </c>
      <c r="AW6458" s="1">
        <v>15</v>
      </c>
      <c r="AX6458" s="1">
        <v>4</v>
      </c>
      <c r="AY6458" s="1">
        <v>22</v>
      </c>
      <c r="AZ6458" s="1">
        <v>16</v>
      </c>
      <c r="BA6458" s="1">
        <v>7</v>
      </c>
      <c r="BB6458" s="1">
        <v>21</v>
      </c>
      <c r="BC6458" s="1">
        <v>7</v>
      </c>
      <c r="BD6458" s="1">
        <v>8</v>
      </c>
      <c r="BE6458" s="1">
        <v>14</v>
      </c>
      <c r="BF6458" s="1">
        <v>11</v>
      </c>
      <c r="BG6458" s="1">
        <v>19</v>
      </c>
      <c r="BH6458" s="1">
        <v>5</v>
      </c>
      <c r="BI6458" s="1">
        <v>11</v>
      </c>
      <c r="BJ6458" s="1">
        <v>8</v>
      </c>
      <c r="BK6458" s="1">
        <v>12</v>
      </c>
    </row>
    <row r="6459" spans="1:63" x14ac:dyDescent="0.25">
      <c r="A6459" s="1">
        <v>8</v>
      </c>
      <c r="B6459" s="1">
        <v>8107</v>
      </c>
      <c r="C6459" s="2" t="s">
        <v>363</v>
      </c>
      <c r="D6459" s="2" t="s">
        <v>225</v>
      </c>
      <c r="E6459" s="2">
        <v>4</v>
      </c>
      <c r="F6459" s="2" t="s">
        <v>358</v>
      </c>
      <c r="G6459" s="1">
        <v>220104005</v>
      </c>
      <c r="H6459" s="1">
        <v>220104</v>
      </c>
      <c r="I6459" s="2" t="s">
        <v>371</v>
      </c>
      <c r="J6459" s="2" t="s">
        <v>13</v>
      </c>
      <c r="K6459" s="1">
        <v>34</v>
      </c>
      <c r="L6459" s="1">
        <v>0</v>
      </c>
      <c r="M6459" s="1">
        <v>0</v>
      </c>
      <c r="N6459" s="1">
        <v>1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1</v>
      </c>
      <c r="X6459" s="1">
        <v>0</v>
      </c>
      <c r="Y6459" s="1">
        <v>1</v>
      </c>
      <c r="Z6459" s="1">
        <v>0</v>
      </c>
      <c r="AA6459" s="1">
        <v>0</v>
      </c>
      <c r="AB6459" s="1">
        <v>0</v>
      </c>
      <c r="AC6459" s="1">
        <v>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1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1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1</v>
      </c>
      <c r="BA6459" s="1">
        <v>0</v>
      </c>
      <c r="BB6459" s="1">
        <v>0</v>
      </c>
      <c r="BC6459" s="1">
        <v>0</v>
      </c>
      <c r="BD6459" s="1">
        <v>1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1:63" x14ac:dyDescent="0.25">
      <c r="A6460" s="1">
        <v>8</v>
      </c>
      <c r="B6460" s="1">
        <v>8107</v>
      </c>
      <c r="C6460" s="2" t="s">
        <v>363</v>
      </c>
      <c r="D6460" s="2" t="s">
        <v>225</v>
      </c>
      <c r="E6460" s="2">
        <v>4</v>
      </c>
      <c r="F6460" s="2" t="s">
        <v>358</v>
      </c>
      <c r="G6460" s="1">
        <v>220106007</v>
      </c>
      <c r="H6460" s="1">
        <v>220106</v>
      </c>
      <c r="I6460" s="2" t="s">
        <v>372</v>
      </c>
      <c r="J6460" s="2" t="s">
        <v>11</v>
      </c>
      <c r="K6460" s="1">
        <v>35</v>
      </c>
      <c r="L6460" s="1">
        <v>11</v>
      </c>
      <c r="M6460" s="1">
        <v>18</v>
      </c>
      <c r="N6460" s="1">
        <v>17</v>
      </c>
      <c r="O6460" s="1">
        <v>17</v>
      </c>
      <c r="P6460" s="1">
        <v>17</v>
      </c>
      <c r="Q6460" s="1">
        <v>18</v>
      </c>
      <c r="R6460" s="1">
        <v>15</v>
      </c>
      <c r="S6460" s="1">
        <v>15</v>
      </c>
      <c r="T6460" s="1">
        <v>10</v>
      </c>
      <c r="U6460" s="1">
        <v>13</v>
      </c>
      <c r="V6460" s="1">
        <v>12</v>
      </c>
      <c r="W6460" s="1">
        <v>5</v>
      </c>
      <c r="X6460" s="1">
        <v>5</v>
      </c>
      <c r="Y6460" s="1">
        <v>15</v>
      </c>
      <c r="Z6460" s="1">
        <v>13</v>
      </c>
      <c r="AA6460" s="1">
        <v>18</v>
      </c>
      <c r="AB6460" s="1">
        <v>8</v>
      </c>
      <c r="AC6460" s="1">
        <v>18</v>
      </c>
      <c r="AD6460" s="1">
        <v>18</v>
      </c>
      <c r="AE6460" s="1">
        <v>16</v>
      </c>
      <c r="AF6460" s="1">
        <v>12</v>
      </c>
      <c r="AG6460" s="1">
        <v>11</v>
      </c>
      <c r="AH6460" s="1">
        <v>8</v>
      </c>
      <c r="AI6460" s="1">
        <v>10</v>
      </c>
      <c r="AJ6460" s="1">
        <v>8</v>
      </c>
      <c r="AK6460" s="1">
        <v>8</v>
      </c>
      <c r="AL6460" s="1">
        <v>13</v>
      </c>
      <c r="AM6460" s="1">
        <v>16</v>
      </c>
      <c r="AN6460" s="1">
        <v>14</v>
      </c>
      <c r="AO6460" s="1">
        <v>9</v>
      </c>
      <c r="AP6460" s="1">
        <v>14</v>
      </c>
      <c r="AQ6460" s="1">
        <v>16</v>
      </c>
      <c r="AR6460" s="1">
        <v>13</v>
      </c>
      <c r="AS6460" s="1">
        <v>10</v>
      </c>
      <c r="AT6460" s="1">
        <v>11</v>
      </c>
      <c r="AU6460" s="1">
        <v>15</v>
      </c>
      <c r="AV6460" s="1">
        <v>9</v>
      </c>
      <c r="AW6460" s="1">
        <v>9</v>
      </c>
      <c r="AX6460" s="1">
        <v>13</v>
      </c>
      <c r="AY6460" s="1">
        <v>9</v>
      </c>
      <c r="AZ6460" s="1">
        <v>19</v>
      </c>
      <c r="BA6460" s="1">
        <v>14</v>
      </c>
      <c r="BB6460" s="1">
        <v>12</v>
      </c>
      <c r="BC6460" s="1">
        <v>13</v>
      </c>
      <c r="BD6460" s="1">
        <v>14</v>
      </c>
      <c r="BE6460" s="1">
        <v>25</v>
      </c>
      <c r="BF6460" s="1">
        <v>7</v>
      </c>
      <c r="BG6460" s="1">
        <v>12</v>
      </c>
      <c r="BH6460" s="1">
        <v>9</v>
      </c>
      <c r="BI6460" s="1">
        <v>10</v>
      </c>
      <c r="BJ6460" s="1">
        <v>12</v>
      </c>
      <c r="BK6460" s="1">
        <v>10</v>
      </c>
    </row>
    <row r="6461" spans="1:63" x14ac:dyDescent="0.25">
      <c r="A6461" s="1">
        <v>8</v>
      </c>
      <c r="B6461" s="1">
        <v>8107</v>
      </c>
      <c r="C6461" s="2" t="s">
        <v>363</v>
      </c>
      <c r="D6461" s="2" t="s">
        <v>225</v>
      </c>
      <c r="E6461" s="2">
        <v>4</v>
      </c>
      <c r="F6461" s="2" t="s">
        <v>358</v>
      </c>
      <c r="G6461" s="1">
        <v>220106010</v>
      </c>
      <c r="H6461" s="1">
        <v>220106</v>
      </c>
      <c r="I6461" s="2" t="s">
        <v>372</v>
      </c>
      <c r="J6461" s="2" t="s">
        <v>3</v>
      </c>
      <c r="K6461" s="1">
        <v>36</v>
      </c>
      <c r="L6461" s="1">
        <v>10</v>
      </c>
      <c r="M6461" s="1">
        <v>3</v>
      </c>
      <c r="N6461" s="1">
        <v>2</v>
      </c>
      <c r="O6461" s="1">
        <v>6</v>
      </c>
      <c r="P6461" s="1">
        <v>1</v>
      </c>
      <c r="Q6461" s="1">
        <v>1</v>
      </c>
      <c r="R6461" s="1">
        <v>7</v>
      </c>
      <c r="S6461" s="1">
        <v>1</v>
      </c>
      <c r="T6461" s="1">
        <v>3</v>
      </c>
      <c r="U6461" s="1">
        <v>3</v>
      </c>
      <c r="V6461" s="1">
        <v>3</v>
      </c>
      <c r="W6461" s="1">
        <v>3</v>
      </c>
      <c r="X6461" s="1">
        <v>2</v>
      </c>
      <c r="Y6461" s="1">
        <v>2</v>
      </c>
      <c r="Z6461" s="1">
        <v>4</v>
      </c>
      <c r="AA6461" s="1">
        <v>3</v>
      </c>
      <c r="AB6461" s="1">
        <v>3</v>
      </c>
      <c r="AC6461" s="1">
        <v>3</v>
      </c>
      <c r="AD6461" s="1">
        <v>5</v>
      </c>
      <c r="AE6461" s="1">
        <v>3</v>
      </c>
      <c r="AF6461" s="1">
        <v>1</v>
      </c>
      <c r="AG6461" s="1">
        <v>5</v>
      </c>
      <c r="AH6461" s="1">
        <v>2</v>
      </c>
      <c r="AI6461" s="1">
        <v>3</v>
      </c>
      <c r="AJ6461" s="1">
        <v>2</v>
      </c>
      <c r="AK6461" s="1">
        <v>3</v>
      </c>
      <c r="AL6461" s="1">
        <v>0</v>
      </c>
      <c r="AM6461" s="1">
        <v>3</v>
      </c>
      <c r="AN6461" s="1">
        <v>5</v>
      </c>
      <c r="AO6461" s="1">
        <v>3</v>
      </c>
      <c r="AP6461" s="1">
        <v>2</v>
      </c>
      <c r="AQ6461" s="1">
        <v>6</v>
      </c>
      <c r="AR6461" s="1">
        <v>7</v>
      </c>
      <c r="AS6461" s="1">
        <v>2</v>
      </c>
      <c r="AT6461" s="1">
        <v>0</v>
      </c>
      <c r="AU6461" s="1">
        <v>1</v>
      </c>
      <c r="AV6461" s="1">
        <v>7</v>
      </c>
      <c r="AW6461" s="1">
        <v>2</v>
      </c>
      <c r="AX6461" s="1">
        <v>1</v>
      </c>
      <c r="AY6461" s="1">
        <v>3</v>
      </c>
      <c r="AZ6461" s="1">
        <v>6</v>
      </c>
      <c r="BA6461" s="1">
        <v>8</v>
      </c>
      <c r="BB6461" s="1">
        <v>0</v>
      </c>
      <c r="BC6461" s="1">
        <v>3</v>
      </c>
      <c r="BD6461" s="1">
        <v>2</v>
      </c>
      <c r="BE6461" s="1">
        <v>5</v>
      </c>
      <c r="BF6461" s="1">
        <v>3</v>
      </c>
      <c r="BG6461" s="1">
        <v>5</v>
      </c>
      <c r="BH6461" s="1">
        <v>1</v>
      </c>
      <c r="BI6461" s="1">
        <v>3</v>
      </c>
      <c r="BJ6461" s="1">
        <v>2</v>
      </c>
      <c r="BK6461" s="1">
        <v>3</v>
      </c>
    </row>
    <row r="6462" spans="1:63" x14ac:dyDescent="0.25">
      <c r="A6462" s="1">
        <v>8</v>
      </c>
      <c r="B6462" s="1">
        <v>8107</v>
      </c>
      <c r="C6462" s="2" t="s">
        <v>363</v>
      </c>
      <c r="D6462" s="2" t="s">
        <v>225</v>
      </c>
      <c r="E6462" s="2">
        <v>4</v>
      </c>
      <c r="F6462" s="2" t="s">
        <v>358</v>
      </c>
      <c r="G6462" s="1">
        <v>220106011</v>
      </c>
      <c r="H6462" s="1">
        <v>220106</v>
      </c>
      <c r="I6462" s="2" t="s">
        <v>372</v>
      </c>
      <c r="J6462" s="2" t="s">
        <v>5</v>
      </c>
      <c r="K6462" s="1">
        <v>37</v>
      </c>
      <c r="L6462" s="1">
        <v>0</v>
      </c>
      <c r="M6462" s="1">
        <v>0</v>
      </c>
      <c r="N6462" s="1">
        <v>5</v>
      </c>
      <c r="O6462" s="1">
        <v>0</v>
      </c>
      <c r="P6462" s="1">
        <v>0</v>
      </c>
      <c r="Q6462" s="1">
        <v>0</v>
      </c>
      <c r="R6462" s="1">
        <v>1</v>
      </c>
      <c r="S6462" s="1">
        <v>1</v>
      </c>
      <c r="T6462" s="1">
        <v>1</v>
      </c>
      <c r="U6462" s="1">
        <v>3</v>
      </c>
      <c r="V6462" s="1">
        <v>5</v>
      </c>
      <c r="W6462" s="1">
        <v>3</v>
      </c>
      <c r="X6462" s="1">
        <v>0</v>
      </c>
      <c r="Y6462" s="1">
        <v>3</v>
      </c>
      <c r="Z6462" s="1">
        <v>0</v>
      </c>
      <c r="AA6462" s="1">
        <v>1</v>
      </c>
      <c r="AB6462" s="1">
        <v>1</v>
      </c>
      <c r="AC6462" s="1">
        <v>3</v>
      </c>
      <c r="AD6462" s="1">
        <v>2</v>
      </c>
      <c r="AE6462" s="1">
        <v>0</v>
      </c>
      <c r="AF6462" s="1">
        <v>2</v>
      </c>
      <c r="AG6462" s="1">
        <v>2</v>
      </c>
      <c r="AH6462" s="1">
        <v>0</v>
      </c>
      <c r="AI6462" s="1">
        <v>2</v>
      </c>
      <c r="AJ6462" s="1">
        <v>5</v>
      </c>
      <c r="AK6462" s="1">
        <v>1</v>
      </c>
      <c r="AL6462" s="1">
        <v>4</v>
      </c>
      <c r="AM6462" s="1">
        <v>0</v>
      </c>
      <c r="AN6462" s="1">
        <v>1</v>
      </c>
      <c r="AO6462" s="1">
        <v>2</v>
      </c>
      <c r="AP6462" s="1">
        <v>0</v>
      </c>
      <c r="AQ6462" s="1">
        <v>0</v>
      </c>
      <c r="AR6462" s="1">
        <v>4</v>
      </c>
      <c r="AS6462" s="1">
        <v>1</v>
      </c>
      <c r="AT6462" s="1">
        <v>2</v>
      </c>
      <c r="AU6462" s="1">
        <v>2</v>
      </c>
      <c r="AV6462" s="1">
        <v>5</v>
      </c>
      <c r="AW6462" s="1">
        <v>2</v>
      </c>
      <c r="AX6462" s="1">
        <v>1</v>
      </c>
      <c r="AY6462" s="1">
        <v>0</v>
      </c>
      <c r="AZ6462" s="1">
        <v>1</v>
      </c>
      <c r="BA6462" s="1">
        <v>2</v>
      </c>
      <c r="BB6462" s="1">
        <v>3</v>
      </c>
      <c r="BC6462" s="1">
        <v>2</v>
      </c>
      <c r="BD6462" s="1">
        <v>0</v>
      </c>
      <c r="BE6462" s="1">
        <v>0</v>
      </c>
      <c r="BF6462" s="1">
        <v>1</v>
      </c>
      <c r="BG6462" s="1">
        <v>0</v>
      </c>
      <c r="BH6462" s="1">
        <v>1</v>
      </c>
      <c r="BI6462" s="1">
        <v>0</v>
      </c>
      <c r="BJ6462" s="1">
        <v>2</v>
      </c>
      <c r="BK6462" s="1">
        <v>1</v>
      </c>
    </row>
    <row r="6463" spans="1:63" x14ac:dyDescent="0.25">
      <c r="A6463" s="1">
        <v>8</v>
      </c>
      <c r="B6463" s="1">
        <v>8107</v>
      </c>
      <c r="C6463" s="2" t="s">
        <v>363</v>
      </c>
      <c r="D6463" s="2" t="s">
        <v>225</v>
      </c>
      <c r="E6463" s="2">
        <v>4</v>
      </c>
      <c r="F6463" s="2" t="s">
        <v>358</v>
      </c>
      <c r="G6463" s="1">
        <v>220106012</v>
      </c>
      <c r="H6463" s="1">
        <v>220106</v>
      </c>
      <c r="I6463" s="2" t="s">
        <v>372</v>
      </c>
      <c r="J6463" s="2" t="s">
        <v>6</v>
      </c>
      <c r="K6463" s="1">
        <v>38</v>
      </c>
      <c r="L6463" s="1">
        <v>0</v>
      </c>
      <c r="M6463" s="1">
        <v>3</v>
      </c>
      <c r="N6463" s="1">
        <v>3</v>
      </c>
      <c r="O6463" s="1">
        <v>1</v>
      </c>
      <c r="P6463" s="1">
        <v>1</v>
      </c>
      <c r="Q6463" s="1">
        <v>2</v>
      </c>
      <c r="R6463" s="1">
        <v>2</v>
      </c>
      <c r="S6463" s="1">
        <v>2</v>
      </c>
      <c r="T6463" s="1">
        <v>5</v>
      </c>
      <c r="U6463" s="1">
        <v>3</v>
      </c>
      <c r="V6463" s="1">
        <v>0</v>
      </c>
      <c r="W6463" s="1">
        <v>3</v>
      </c>
      <c r="X6463" s="1">
        <v>3</v>
      </c>
      <c r="Y6463" s="1">
        <v>1</v>
      </c>
      <c r="Z6463" s="1">
        <v>3</v>
      </c>
      <c r="AA6463" s="1">
        <v>4</v>
      </c>
      <c r="AB6463" s="1">
        <v>5</v>
      </c>
      <c r="AC6463" s="1">
        <v>3</v>
      </c>
      <c r="AD6463" s="1">
        <v>1</v>
      </c>
      <c r="AE6463" s="1">
        <v>1</v>
      </c>
      <c r="AF6463" s="1">
        <v>1</v>
      </c>
      <c r="AG6463" s="1">
        <v>4</v>
      </c>
      <c r="AH6463" s="1">
        <v>1</v>
      </c>
      <c r="AI6463" s="1">
        <v>7</v>
      </c>
      <c r="AJ6463" s="1">
        <v>4</v>
      </c>
      <c r="AK6463" s="1">
        <v>5</v>
      </c>
      <c r="AL6463" s="1">
        <v>4</v>
      </c>
      <c r="AM6463" s="1">
        <v>3</v>
      </c>
      <c r="AN6463" s="1">
        <v>2</v>
      </c>
      <c r="AO6463" s="1">
        <v>2</v>
      </c>
      <c r="AP6463" s="1">
        <v>0</v>
      </c>
      <c r="AQ6463" s="1">
        <v>0</v>
      </c>
      <c r="AR6463" s="1">
        <v>1</v>
      </c>
      <c r="AS6463" s="1">
        <v>2</v>
      </c>
      <c r="AT6463" s="1">
        <v>0</v>
      </c>
      <c r="AU6463" s="1">
        <v>4</v>
      </c>
      <c r="AV6463" s="1">
        <v>1</v>
      </c>
      <c r="AW6463" s="1">
        <v>3</v>
      </c>
      <c r="AX6463" s="1">
        <v>2</v>
      </c>
      <c r="AY6463" s="1">
        <v>0</v>
      </c>
      <c r="AZ6463" s="1">
        <v>3</v>
      </c>
      <c r="BA6463" s="1">
        <v>6</v>
      </c>
      <c r="BB6463" s="1">
        <v>2</v>
      </c>
      <c r="BC6463" s="1">
        <v>4</v>
      </c>
      <c r="BD6463" s="1">
        <v>2</v>
      </c>
      <c r="BE6463" s="1">
        <v>1</v>
      </c>
      <c r="BF6463" s="1">
        <v>3</v>
      </c>
      <c r="BG6463" s="1">
        <v>1</v>
      </c>
      <c r="BH6463" s="1">
        <v>2</v>
      </c>
      <c r="BI6463" s="1">
        <v>2</v>
      </c>
      <c r="BJ6463" s="1">
        <v>2</v>
      </c>
      <c r="BK6463" s="1">
        <v>5</v>
      </c>
    </row>
    <row r="6464" spans="1:63" x14ac:dyDescent="0.25">
      <c r="A6464" s="1">
        <v>8</v>
      </c>
      <c r="B6464" s="1">
        <v>8107</v>
      </c>
      <c r="C6464" s="2" t="s">
        <v>363</v>
      </c>
      <c r="D6464" s="2" t="s">
        <v>225</v>
      </c>
      <c r="E6464" s="2">
        <v>4</v>
      </c>
      <c r="F6464" s="2" t="s">
        <v>358</v>
      </c>
      <c r="G6464" s="1">
        <v>220106021</v>
      </c>
      <c r="H6464" s="1">
        <v>220106</v>
      </c>
      <c r="I6464" s="2" t="s">
        <v>372</v>
      </c>
      <c r="J6464" s="2" t="s">
        <v>12</v>
      </c>
      <c r="K6464" s="1">
        <v>39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1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</row>
    <row r="6465" spans="1:63" x14ac:dyDescent="0.25">
      <c r="A6465" s="1">
        <v>8</v>
      </c>
      <c r="B6465" s="1">
        <v>8107</v>
      </c>
      <c r="C6465" s="2" t="s">
        <v>363</v>
      </c>
      <c r="D6465" s="2" t="s">
        <v>225</v>
      </c>
      <c r="E6465" s="2">
        <v>4</v>
      </c>
      <c r="F6465" s="2" t="s">
        <v>358</v>
      </c>
      <c r="G6465" s="1">
        <v>220110001</v>
      </c>
      <c r="H6465" s="1">
        <v>220110</v>
      </c>
      <c r="I6465" s="2" t="s">
        <v>380</v>
      </c>
      <c r="J6465" s="2" t="s">
        <v>10</v>
      </c>
      <c r="K6465" s="1">
        <v>40</v>
      </c>
      <c r="L6465" s="1">
        <v>6</v>
      </c>
      <c r="M6465" s="1">
        <v>4</v>
      </c>
      <c r="N6465" s="1">
        <v>9</v>
      </c>
      <c r="O6465" s="1">
        <v>27</v>
      </c>
      <c r="P6465" s="1">
        <v>21</v>
      </c>
      <c r="Q6465" s="1">
        <v>22</v>
      </c>
      <c r="R6465" s="1">
        <v>20</v>
      </c>
      <c r="S6465" s="1">
        <v>13</v>
      </c>
      <c r="T6465" s="1">
        <v>19</v>
      </c>
      <c r="U6465" s="1">
        <v>19</v>
      </c>
      <c r="V6465" s="1">
        <v>10</v>
      </c>
      <c r="W6465" s="1">
        <v>12</v>
      </c>
      <c r="X6465" s="1">
        <v>13</v>
      </c>
      <c r="Y6465" s="1">
        <v>1</v>
      </c>
      <c r="Z6465" s="1">
        <v>11</v>
      </c>
      <c r="AA6465" s="1">
        <v>9</v>
      </c>
      <c r="AB6465" s="1">
        <v>16</v>
      </c>
      <c r="AC6465" s="1">
        <v>18</v>
      </c>
      <c r="AD6465" s="1">
        <v>21</v>
      </c>
      <c r="AE6465" s="1">
        <v>22</v>
      </c>
      <c r="AF6465" s="1">
        <v>17</v>
      </c>
      <c r="AG6465" s="1">
        <v>13</v>
      </c>
      <c r="AH6465" s="1">
        <v>18</v>
      </c>
      <c r="AI6465" s="1">
        <v>16</v>
      </c>
      <c r="AJ6465" s="1">
        <v>13</v>
      </c>
      <c r="AK6465" s="1">
        <v>17</v>
      </c>
      <c r="AL6465" s="1">
        <v>11</v>
      </c>
      <c r="AM6465" s="1">
        <v>8</v>
      </c>
      <c r="AN6465" s="1">
        <v>8</v>
      </c>
      <c r="AO6465" s="1">
        <v>20</v>
      </c>
      <c r="AP6465" s="1">
        <v>26</v>
      </c>
      <c r="AQ6465" s="1">
        <v>27</v>
      </c>
      <c r="AR6465" s="1">
        <v>15</v>
      </c>
      <c r="AS6465" s="1">
        <v>21</v>
      </c>
      <c r="AT6465" s="1">
        <v>12</v>
      </c>
      <c r="AU6465" s="1">
        <v>20</v>
      </c>
      <c r="AV6465" s="1">
        <v>18</v>
      </c>
      <c r="AW6465" s="1">
        <v>18</v>
      </c>
      <c r="AX6465" s="1">
        <v>8</v>
      </c>
      <c r="AY6465" s="1">
        <v>8</v>
      </c>
      <c r="AZ6465" s="1">
        <v>12</v>
      </c>
      <c r="BA6465" s="1">
        <v>19</v>
      </c>
      <c r="BB6465" s="1">
        <v>13</v>
      </c>
      <c r="BC6465" s="1">
        <v>24</v>
      </c>
      <c r="BD6465" s="1">
        <v>24</v>
      </c>
      <c r="BE6465" s="1">
        <v>18</v>
      </c>
      <c r="BF6465" s="1">
        <v>28</v>
      </c>
      <c r="BG6465" s="1">
        <v>16</v>
      </c>
      <c r="BH6465" s="1">
        <v>16</v>
      </c>
      <c r="BI6465" s="1">
        <v>16</v>
      </c>
      <c r="BJ6465" s="1">
        <v>16</v>
      </c>
      <c r="BK6465" s="1">
        <v>19</v>
      </c>
    </row>
    <row r="6466" spans="1:63" x14ac:dyDescent="0.25">
      <c r="A6466" s="1">
        <v>8</v>
      </c>
      <c r="B6466" s="1">
        <v>8107</v>
      </c>
      <c r="C6466" s="2" t="s">
        <v>363</v>
      </c>
      <c r="D6466" s="2" t="s">
        <v>225</v>
      </c>
      <c r="E6466" s="2">
        <v>4</v>
      </c>
      <c r="F6466" s="2" t="s">
        <v>358</v>
      </c>
      <c r="G6466" s="1">
        <v>220110002</v>
      </c>
      <c r="H6466" s="1">
        <v>220110</v>
      </c>
      <c r="I6466" s="2" t="s">
        <v>380</v>
      </c>
      <c r="J6466" s="2" t="s">
        <v>9</v>
      </c>
      <c r="K6466" s="1">
        <v>41</v>
      </c>
      <c r="L6466" s="1">
        <v>1</v>
      </c>
      <c r="M6466" s="1">
        <v>1</v>
      </c>
      <c r="N6466" s="1">
        <v>4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1</v>
      </c>
      <c r="Y6466" s="1">
        <v>2</v>
      </c>
      <c r="Z6466" s="1">
        <v>1</v>
      </c>
      <c r="AA6466" s="1">
        <v>0</v>
      </c>
      <c r="AB6466" s="1">
        <v>0</v>
      </c>
      <c r="AC6466" s="1">
        <v>1</v>
      </c>
      <c r="AD6466" s="1">
        <v>1</v>
      </c>
      <c r="AE6466" s="1">
        <v>1</v>
      </c>
      <c r="AF6466" s="1">
        <v>0</v>
      </c>
      <c r="AG6466" s="1">
        <v>0</v>
      </c>
      <c r="AH6466" s="1">
        <v>0</v>
      </c>
      <c r="AI6466" s="1">
        <v>1</v>
      </c>
      <c r="AJ6466" s="1">
        <v>0</v>
      </c>
      <c r="AK6466" s="1">
        <v>1</v>
      </c>
      <c r="AL6466" s="1">
        <v>0</v>
      </c>
      <c r="AM6466" s="1">
        <v>0</v>
      </c>
      <c r="AN6466" s="1">
        <v>0</v>
      </c>
      <c r="AO6466" s="1">
        <v>0</v>
      </c>
      <c r="AP6466" s="1">
        <v>1</v>
      </c>
      <c r="AQ6466" s="1">
        <v>2</v>
      </c>
      <c r="AR6466" s="1">
        <v>1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1</v>
      </c>
      <c r="AY6466" s="1">
        <v>0</v>
      </c>
      <c r="AZ6466" s="1">
        <v>1</v>
      </c>
      <c r="BA6466" s="1">
        <v>0</v>
      </c>
      <c r="BB6466" s="1">
        <v>0</v>
      </c>
      <c r="BC6466" s="1">
        <v>1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2</v>
      </c>
      <c r="BJ6466" s="1">
        <v>0</v>
      </c>
      <c r="BK6466" s="1">
        <v>0</v>
      </c>
    </row>
    <row r="6467" spans="1:63" x14ac:dyDescent="0.25">
      <c r="A6467" s="1">
        <v>8</v>
      </c>
      <c r="B6467" s="1">
        <v>8107</v>
      </c>
      <c r="C6467" s="2" t="s">
        <v>363</v>
      </c>
      <c r="D6467" s="2" t="s">
        <v>225</v>
      </c>
      <c r="E6467" s="2">
        <v>4</v>
      </c>
      <c r="F6467" s="2" t="s">
        <v>358</v>
      </c>
      <c r="G6467" s="1">
        <v>220110003</v>
      </c>
      <c r="H6467" s="1">
        <v>220110</v>
      </c>
      <c r="I6467" s="2" t="s">
        <v>380</v>
      </c>
      <c r="J6467" s="2" t="s">
        <v>8</v>
      </c>
      <c r="K6467" s="1">
        <v>42</v>
      </c>
      <c r="L6467" s="1">
        <v>1</v>
      </c>
      <c r="M6467" s="1">
        <v>0</v>
      </c>
      <c r="N6467" s="1">
        <v>1</v>
      </c>
      <c r="O6467" s="1">
        <v>0</v>
      </c>
      <c r="P6467" s="1">
        <v>0</v>
      </c>
      <c r="Q6467" s="1">
        <v>1</v>
      </c>
      <c r="R6467" s="1">
        <v>2</v>
      </c>
      <c r="S6467" s="1">
        <v>0</v>
      </c>
      <c r="T6467" s="1">
        <v>0</v>
      </c>
      <c r="U6467" s="1">
        <v>0</v>
      </c>
      <c r="V6467" s="1">
        <v>1</v>
      </c>
      <c r="W6467" s="1">
        <v>1</v>
      </c>
      <c r="X6467" s="1">
        <v>0</v>
      </c>
      <c r="Y6467" s="1">
        <v>1</v>
      </c>
      <c r="Z6467" s="1">
        <v>0</v>
      </c>
      <c r="AA6467" s="1">
        <v>1</v>
      </c>
      <c r="AB6467" s="1">
        <v>0</v>
      </c>
      <c r="AC6467" s="1">
        <v>0</v>
      </c>
      <c r="AD6467" s="1">
        <v>1</v>
      </c>
      <c r="AE6467" s="1">
        <v>1</v>
      </c>
      <c r="AF6467" s="1">
        <v>0</v>
      </c>
      <c r="AG6467" s="1">
        <v>1</v>
      </c>
      <c r="AH6467" s="1">
        <v>0</v>
      </c>
      <c r="AI6467" s="1">
        <v>1</v>
      </c>
      <c r="AJ6467" s="1">
        <v>0</v>
      </c>
      <c r="AK6467" s="1">
        <v>0</v>
      </c>
      <c r="AL6467" s="1">
        <v>2</v>
      </c>
      <c r="AM6467" s="1">
        <v>1</v>
      </c>
      <c r="AN6467" s="1">
        <v>0</v>
      </c>
      <c r="AO6467" s="1">
        <v>0</v>
      </c>
      <c r="AP6467" s="1">
        <v>3</v>
      </c>
      <c r="AQ6467" s="1">
        <v>1</v>
      </c>
      <c r="AR6467" s="1">
        <v>3</v>
      </c>
      <c r="AS6467" s="1">
        <v>0</v>
      </c>
      <c r="AT6467" s="1">
        <v>1</v>
      </c>
      <c r="AU6467" s="1">
        <v>0</v>
      </c>
      <c r="AV6467" s="1">
        <v>0</v>
      </c>
      <c r="AW6467" s="1">
        <v>1</v>
      </c>
      <c r="AX6467" s="1">
        <v>0</v>
      </c>
      <c r="AY6467" s="1">
        <v>0</v>
      </c>
      <c r="AZ6467" s="1">
        <v>0</v>
      </c>
      <c r="BA6467" s="1">
        <v>1</v>
      </c>
      <c r="BB6467" s="1">
        <v>0</v>
      </c>
      <c r="BC6467" s="1">
        <v>0</v>
      </c>
      <c r="BD6467" s="1">
        <v>1</v>
      </c>
      <c r="BE6467" s="1">
        <v>2</v>
      </c>
      <c r="BF6467" s="1">
        <v>0</v>
      </c>
      <c r="BG6467" s="1">
        <v>0</v>
      </c>
      <c r="BH6467" s="1">
        <v>0</v>
      </c>
      <c r="BI6467" s="1">
        <v>1</v>
      </c>
      <c r="BJ6467" s="1">
        <v>0</v>
      </c>
      <c r="BK6467" s="1">
        <v>0</v>
      </c>
    </row>
    <row r="6468" spans="1:63" x14ac:dyDescent="0.25">
      <c r="A6468" s="1">
        <v>8</v>
      </c>
      <c r="B6468" s="1">
        <v>8107</v>
      </c>
      <c r="C6468" s="2" t="s">
        <v>363</v>
      </c>
      <c r="D6468" s="2" t="s">
        <v>225</v>
      </c>
      <c r="E6468" s="2">
        <v>4</v>
      </c>
      <c r="F6468" s="2" t="s">
        <v>358</v>
      </c>
      <c r="G6468" s="1">
        <v>220110004</v>
      </c>
      <c r="H6468" s="1">
        <v>220110</v>
      </c>
      <c r="I6468" s="2" t="s">
        <v>380</v>
      </c>
      <c r="J6468" s="2" t="s">
        <v>7</v>
      </c>
      <c r="K6468" s="1">
        <v>43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1</v>
      </c>
      <c r="R6468" s="1">
        <v>0</v>
      </c>
      <c r="S6468" s="1">
        <v>1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1</v>
      </c>
      <c r="AC6468" s="1">
        <v>2</v>
      </c>
      <c r="AD6468" s="1">
        <v>0</v>
      </c>
      <c r="AE6468" s="1">
        <v>0</v>
      </c>
      <c r="AF6468" s="1">
        <v>0</v>
      </c>
      <c r="AG6468" s="1">
        <v>0</v>
      </c>
      <c r="AH6468" s="1">
        <v>2</v>
      </c>
      <c r="AI6468" s="1">
        <v>2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2</v>
      </c>
      <c r="AR6468" s="1">
        <v>3</v>
      </c>
      <c r="AS6468" s="1">
        <v>1</v>
      </c>
      <c r="AT6468" s="1">
        <v>0</v>
      </c>
      <c r="AU6468" s="1">
        <v>1</v>
      </c>
      <c r="AV6468" s="1">
        <v>1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1</v>
      </c>
      <c r="BE6468" s="1">
        <v>2</v>
      </c>
      <c r="BF6468" s="1">
        <v>2</v>
      </c>
      <c r="BG6468" s="1">
        <v>0</v>
      </c>
      <c r="BH6468" s="1">
        <v>0</v>
      </c>
      <c r="BI6468" s="1">
        <v>0</v>
      </c>
      <c r="BJ6468" s="1">
        <v>1</v>
      </c>
      <c r="BK6468" s="1">
        <v>0</v>
      </c>
    </row>
    <row r="6469" spans="1:63" x14ac:dyDescent="0.25">
      <c r="A6469" s="1">
        <v>8</v>
      </c>
      <c r="B6469" s="1">
        <v>8107</v>
      </c>
      <c r="C6469" s="2" t="s">
        <v>363</v>
      </c>
      <c r="D6469" s="2" t="s">
        <v>225</v>
      </c>
      <c r="E6469" s="2">
        <v>4</v>
      </c>
      <c r="F6469" s="2" t="s">
        <v>358</v>
      </c>
      <c r="G6469" s="1">
        <v>220106022</v>
      </c>
      <c r="H6469" s="1">
        <v>220106</v>
      </c>
      <c r="I6469" s="2" t="s">
        <v>380</v>
      </c>
      <c r="J6469" s="2" t="s">
        <v>4</v>
      </c>
      <c r="K6469" s="1">
        <v>44</v>
      </c>
      <c r="L6469" s="1">
        <v>3</v>
      </c>
      <c r="M6469" s="1">
        <v>1</v>
      </c>
      <c r="N6469" s="1">
        <v>0</v>
      </c>
      <c r="O6469" s="1">
        <v>1</v>
      </c>
      <c r="P6469" s="1">
        <v>0</v>
      </c>
      <c r="Q6469" s="1">
        <v>1</v>
      </c>
      <c r="R6469" s="1">
        <v>1</v>
      </c>
      <c r="S6469" s="1">
        <v>0</v>
      </c>
      <c r="T6469" s="1">
        <v>0</v>
      </c>
      <c r="U6469" s="1">
        <v>1</v>
      </c>
      <c r="V6469" s="1">
        <v>0</v>
      </c>
      <c r="W6469" s="1">
        <v>3</v>
      </c>
      <c r="X6469" s="1">
        <v>2</v>
      </c>
      <c r="Y6469" s="1">
        <v>1</v>
      </c>
      <c r="Z6469" s="1">
        <v>3</v>
      </c>
      <c r="AA6469" s="1">
        <v>1</v>
      </c>
      <c r="AB6469" s="1">
        <v>0</v>
      </c>
      <c r="AC6469" s="1">
        <v>1</v>
      </c>
      <c r="AD6469" s="1">
        <v>0</v>
      </c>
      <c r="AE6469" s="1">
        <v>0</v>
      </c>
      <c r="AF6469" s="1">
        <v>0</v>
      </c>
      <c r="AG6469" s="1">
        <v>1</v>
      </c>
      <c r="AH6469" s="1">
        <v>1</v>
      </c>
      <c r="AI6469" s="1">
        <v>0</v>
      </c>
      <c r="AJ6469" s="1">
        <v>2</v>
      </c>
      <c r="AK6469" s="1">
        <v>1</v>
      </c>
      <c r="AL6469" s="1">
        <v>0</v>
      </c>
      <c r="AM6469" s="1">
        <v>1</v>
      </c>
      <c r="AN6469" s="1">
        <v>0</v>
      </c>
      <c r="AO6469" s="1">
        <v>1</v>
      </c>
      <c r="AP6469" s="1">
        <v>1</v>
      </c>
      <c r="AQ6469" s="1">
        <v>1</v>
      </c>
      <c r="AR6469" s="1">
        <v>0</v>
      </c>
      <c r="AS6469" s="1">
        <v>0</v>
      </c>
      <c r="AT6469" s="1">
        <v>0</v>
      </c>
      <c r="AU6469" s="1">
        <v>2</v>
      </c>
      <c r="AV6469" s="1">
        <v>0</v>
      </c>
      <c r="AW6469" s="1">
        <v>0</v>
      </c>
      <c r="AX6469" s="1">
        <v>1</v>
      </c>
      <c r="AY6469" s="1">
        <v>2</v>
      </c>
      <c r="AZ6469" s="1">
        <v>0</v>
      </c>
      <c r="BA6469" s="1">
        <v>1</v>
      </c>
      <c r="BB6469" s="1">
        <v>0</v>
      </c>
      <c r="BC6469" s="1">
        <v>2</v>
      </c>
      <c r="BD6469" s="1">
        <v>2</v>
      </c>
      <c r="BE6469" s="1">
        <v>2</v>
      </c>
      <c r="BF6469" s="1">
        <v>0</v>
      </c>
      <c r="BG6469" s="1">
        <v>0</v>
      </c>
      <c r="BH6469" s="1">
        <v>1</v>
      </c>
      <c r="BI6469" s="1">
        <v>0</v>
      </c>
      <c r="BJ6469" s="1">
        <v>0</v>
      </c>
      <c r="BK6469" s="1">
        <v>0</v>
      </c>
    </row>
    <row r="6470" spans="1:63" x14ac:dyDescent="0.25">
      <c r="A6470" s="1">
        <v>8</v>
      </c>
      <c r="B6470" s="1">
        <v>8108</v>
      </c>
      <c r="C6470" s="2" t="s">
        <v>363</v>
      </c>
      <c r="D6470" s="2" t="s">
        <v>311</v>
      </c>
      <c r="E6470" s="2">
        <v>1</v>
      </c>
      <c r="F6470" s="2" t="s">
        <v>360</v>
      </c>
      <c r="G6470" s="1">
        <v>220104005</v>
      </c>
      <c r="H6470" s="1">
        <v>220104</v>
      </c>
      <c r="I6470" s="2" t="s">
        <v>371</v>
      </c>
      <c r="J6470" s="2" t="s">
        <v>13</v>
      </c>
      <c r="K6470" s="1">
        <v>1</v>
      </c>
      <c r="L6470" s="1">
        <v>1</v>
      </c>
      <c r="M6470" s="1">
        <v>0</v>
      </c>
      <c r="N6470" s="1">
        <v>3</v>
      </c>
      <c r="O6470" s="1">
        <v>1</v>
      </c>
      <c r="P6470" s="1">
        <v>1</v>
      </c>
      <c r="Q6470" s="1">
        <v>0</v>
      </c>
      <c r="R6470" s="1">
        <v>0</v>
      </c>
      <c r="S6470" s="1">
        <v>0</v>
      </c>
      <c r="T6470" s="1">
        <v>0</v>
      </c>
      <c r="U6470" s="1">
        <v>1</v>
      </c>
      <c r="V6470" s="1">
        <v>0</v>
      </c>
      <c r="W6470" s="1">
        <v>1</v>
      </c>
      <c r="X6470" s="1">
        <v>1</v>
      </c>
      <c r="Y6470" s="1">
        <v>0</v>
      </c>
      <c r="Z6470" s="1">
        <v>0</v>
      </c>
      <c r="AA6470" s="1">
        <v>0</v>
      </c>
      <c r="AB6470" s="1">
        <v>1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2</v>
      </c>
      <c r="AI6470" s="1">
        <v>1</v>
      </c>
      <c r="AJ6470" s="1">
        <v>0</v>
      </c>
      <c r="AK6470" s="1">
        <v>0</v>
      </c>
      <c r="AL6470" s="1">
        <v>1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1</v>
      </c>
      <c r="AZ6470" s="1">
        <v>0</v>
      </c>
      <c r="BA6470" s="1">
        <v>0</v>
      </c>
      <c r="BB6470" s="1">
        <v>2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1</v>
      </c>
      <c r="BK6470" s="1">
        <v>0</v>
      </c>
    </row>
    <row r="6471" spans="1:63" x14ac:dyDescent="0.25">
      <c r="A6471" s="1">
        <v>8</v>
      </c>
      <c r="B6471" s="1">
        <v>8108</v>
      </c>
      <c r="C6471" s="2" t="s">
        <v>363</v>
      </c>
      <c r="D6471" s="2" t="s">
        <v>311</v>
      </c>
      <c r="E6471" s="2">
        <v>1</v>
      </c>
      <c r="F6471" s="2" t="s">
        <v>360</v>
      </c>
      <c r="G6471" s="1">
        <v>220106007</v>
      </c>
      <c r="H6471" s="1">
        <v>220106</v>
      </c>
      <c r="I6471" s="2" t="s">
        <v>372</v>
      </c>
      <c r="J6471" s="2" t="s">
        <v>11</v>
      </c>
      <c r="K6471" s="1">
        <v>2</v>
      </c>
      <c r="L6471" s="1">
        <v>11</v>
      </c>
      <c r="M6471" s="1">
        <v>4</v>
      </c>
      <c r="N6471" s="1">
        <v>13</v>
      </c>
      <c r="O6471" s="1">
        <v>23</v>
      </c>
      <c r="P6471" s="1">
        <v>39</v>
      </c>
      <c r="Q6471" s="1">
        <v>25</v>
      </c>
      <c r="R6471" s="1">
        <v>21</v>
      </c>
      <c r="S6471" s="1">
        <v>22</v>
      </c>
      <c r="T6471" s="1">
        <v>14</v>
      </c>
      <c r="U6471" s="1">
        <v>23</v>
      </c>
      <c r="V6471" s="1">
        <v>26</v>
      </c>
      <c r="W6471" s="1">
        <v>31</v>
      </c>
      <c r="X6471" s="1">
        <v>30</v>
      </c>
      <c r="Y6471" s="1">
        <v>13</v>
      </c>
      <c r="Z6471" s="1">
        <v>12</v>
      </c>
      <c r="AA6471" s="1">
        <v>16</v>
      </c>
      <c r="AB6471" s="1">
        <v>26</v>
      </c>
      <c r="AC6471" s="1">
        <v>34</v>
      </c>
      <c r="AD6471" s="1">
        <v>29</v>
      </c>
      <c r="AE6471" s="1">
        <v>28</v>
      </c>
      <c r="AF6471" s="1">
        <v>13</v>
      </c>
      <c r="AG6471" s="1">
        <v>30</v>
      </c>
      <c r="AH6471" s="1">
        <v>15</v>
      </c>
      <c r="AI6471" s="1">
        <v>32</v>
      </c>
      <c r="AJ6471" s="1">
        <v>26</v>
      </c>
      <c r="AK6471" s="1">
        <v>22</v>
      </c>
      <c r="AL6471" s="1">
        <v>16</v>
      </c>
      <c r="AM6471" s="1">
        <v>22</v>
      </c>
      <c r="AN6471" s="1">
        <v>24</v>
      </c>
      <c r="AO6471" s="1">
        <v>10</v>
      </c>
      <c r="AP6471" s="1">
        <v>22</v>
      </c>
      <c r="AQ6471" s="1">
        <v>24</v>
      </c>
      <c r="AR6471" s="1">
        <v>31</v>
      </c>
      <c r="AS6471" s="1">
        <v>9</v>
      </c>
      <c r="AT6471" s="1">
        <v>39</v>
      </c>
      <c r="AU6471" s="1">
        <v>24</v>
      </c>
      <c r="AV6471" s="1">
        <v>30</v>
      </c>
      <c r="AW6471" s="1">
        <v>18</v>
      </c>
      <c r="AX6471" s="1">
        <v>11</v>
      </c>
      <c r="AY6471" s="1">
        <v>28</v>
      </c>
      <c r="AZ6471" s="1">
        <v>18</v>
      </c>
      <c r="BA6471" s="1">
        <v>27</v>
      </c>
      <c r="BB6471" s="1">
        <v>36</v>
      </c>
      <c r="BC6471" s="1">
        <v>24</v>
      </c>
      <c r="BD6471" s="1">
        <v>18</v>
      </c>
      <c r="BE6471" s="1">
        <v>26</v>
      </c>
      <c r="BF6471" s="1">
        <v>22</v>
      </c>
      <c r="BG6471" s="1">
        <v>45</v>
      </c>
      <c r="BH6471" s="1">
        <v>33</v>
      </c>
      <c r="BI6471" s="1">
        <v>25</v>
      </c>
      <c r="BJ6471" s="1">
        <v>26</v>
      </c>
      <c r="BK6471" s="1">
        <v>14</v>
      </c>
    </row>
    <row r="6472" spans="1:63" x14ac:dyDescent="0.25">
      <c r="A6472" s="1">
        <v>8</v>
      </c>
      <c r="B6472" s="1">
        <v>8108</v>
      </c>
      <c r="C6472" s="2" t="s">
        <v>363</v>
      </c>
      <c r="D6472" s="2" t="s">
        <v>311</v>
      </c>
      <c r="E6472" s="2">
        <v>1</v>
      </c>
      <c r="F6472" s="2" t="s">
        <v>360</v>
      </c>
      <c r="G6472" s="1">
        <v>220106010</v>
      </c>
      <c r="H6472" s="1">
        <v>220106</v>
      </c>
      <c r="I6472" s="2" t="s">
        <v>372</v>
      </c>
      <c r="J6472" s="2" t="s">
        <v>3</v>
      </c>
      <c r="K6472" s="1">
        <v>3</v>
      </c>
      <c r="L6472" s="1">
        <v>5</v>
      </c>
      <c r="M6472" s="1">
        <v>11</v>
      </c>
      <c r="N6472" s="1">
        <v>9</v>
      </c>
      <c r="O6472" s="1">
        <v>5</v>
      </c>
      <c r="P6472" s="1">
        <v>11</v>
      </c>
      <c r="Q6472" s="1">
        <v>11</v>
      </c>
      <c r="R6472" s="1">
        <v>4</v>
      </c>
      <c r="S6472" s="1">
        <v>21</v>
      </c>
      <c r="T6472" s="1">
        <v>9</v>
      </c>
      <c r="U6472" s="1">
        <v>18</v>
      </c>
      <c r="V6472" s="1">
        <v>9</v>
      </c>
      <c r="W6472" s="1">
        <v>13</v>
      </c>
      <c r="X6472" s="1">
        <v>14</v>
      </c>
      <c r="Y6472" s="1">
        <v>13</v>
      </c>
      <c r="Z6472" s="1">
        <v>6</v>
      </c>
      <c r="AA6472" s="1">
        <v>13</v>
      </c>
      <c r="AB6472" s="1">
        <v>6</v>
      </c>
      <c r="AC6472" s="1">
        <v>6</v>
      </c>
      <c r="AD6472" s="1">
        <v>9</v>
      </c>
      <c r="AE6472" s="1">
        <v>7</v>
      </c>
      <c r="AF6472" s="1">
        <v>6</v>
      </c>
      <c r="AG6472" s="1">
        <v>19</v>
      </c>
      <c r="AH6472" s="1">
        <v>15</v>
      </c>
      <c r="AI6472" s="1">
        <v>10</v>
      </c>
      <c r="AJ6472" s="1">
        <v>11</v>
      </c>
      <c r="AK6472" s="1">
        <v>18</v>
      </c>
      <c r="AL6472" s="1">
        <v>14</v>
      </c>
      <c r="AM6472" s="1">
        <v>16</v>
      </c>
      <c r="AN6472" s="1">
        <v>8</v>
      </c>
      <c r="AO6472" s="1">
        <v>13</v>
      </c>
      <c r="AP6472" s="1">
        <v>8</v>
      </c>
      <c r="AQ6472" s="1">
        <v>8</v>
      </c>
      <c r="AR6472" s="1">
        <v>13</v>
      </c>
      <c r="AS6472" s="1">
        <v>7</v>
      </c>
      <c r="AT6472" s="1">
        <v>10</v>
      </c>
      <c r="AU6472" s="1">
        <v>14</v>
      </c>
      <c r="AV6472" s="1">
        <v>13</v>
      </c>
      <c r="AW6472" s="1">
        <v>14</v>
      </c>
      <c r="AX6472" s="1">
        <v>6</v>
      </c>
      <c r="AY6472" s="1">
        <v>7</v>
      </c>
      <c r="AZ6472" s="1">
        <v>12</v>
      </c>
      <c r="BA6472" s="1">
        <v>8</v>
      </c>
      <c r="BB6472" s="1">
        <v>4</v>
      </c>
      <c r="BC6472" s="1">
        <v>9</v>
      </c>
      <c r="BD6472" s="1">
        <v>9</v>
      </c>
      <c r="BE6472" s="1">
        <v>13</v>
      </c>
      <c r="BF6472" s="1">
        <v>5</v>
      </c>
      <c r="BG6472" s="1">
        <v>19</v>
      </c>
      <c r="BH6472" s="1">
        <v>6</v>
      </c>
      <c r="BI6472" s="1">
        <v>19</v>
      </c>
      <c r="BJ6472" s="1">
        <v>16</v>
      </c>
      <c r="BK6472" s="1">
        <v>9</v>
      </c>
    </row>
    <row r="6473" spans="1:63" x14ac:dyDescent="0.25">
      <c r="A6473" s="1">
        <v>8</v>
      </c>
      <c r="B6473" s="1">
        <v>8108</v>
      </c>
      <c r="C6473" s="2" t="s">
        <v>363</v>
      </c>
      <c r="D6473" s="2" t="s">
        <v>311</v>
      </c>
      <c r="E6473" s="2">
        <v>1</v>
      </c>
      <c r="F6473" s="2" t="s">
        <v>360</v>
      </c>
      <c r="G6473" s="1">
        <v>220106011</v>
      </c>
      <c r="H6473" s="1">
        <v>220106</v>
      </c>
      <c r="I6473" s="2" t="s">
        <v>372</v>
      </c>
      <c r="J6473" s="2" t="s">
        <v>5</v>
      </c>
      <c r="K6473" s="1">
        <v>4</v>
      </c>
      <c r="L6473" s="1">
        <v>15</v>
      </c>
      <c r="M6473" s="1">
        <v>7</v>
      </c>
      <c r="N6473" s="1">
        <v>4</v>
      </c>
      <c r="O6473" s="1">
        <v>7</v>
      </c>
      <c r="P6473" s="1">
        <v>12</v>
      </c>
      <c r="Q6473" s="1">
        <v>9</v>
      </c>
      <c r="R6473" s="1">
        <v>7</v>
      </c>
      <c r="S6473" s="1">
        <v>13</v>
      </c>
      <c r="T6473" s="1">
        <v>14</v>
      </c>
      <c r="U6473" s="1">
        <v>8</v>
      </c>
      <c r="V6473" s="1">
        <v>11</v>
      </c>
      <c r="W6473" s="1">
        <v>8</v>
      </c>
      <c r="X6473" s="1">
        <v>0</v>
      </c>
      <c r="Y6473" s="1">
        <v>11</v>
      </c>
      <c r="Z6473" s="1">
        <v>17</v>
      </c>
      <c r="AA6473" s="1">
        <v>7</v>
      </c>
      <c r="AB6473" s="1">
        <v>6</v>
      </c>
      <c r="AC6473" s="1">
        <v>7</v>
      </c>
      <c r="AD6473" s="1">
        <v>2</v>
      </c>
      <c r="AE6473" s="1">
        <v>17</v>
      </c>
      <c r="AF6473" s="1">
        <v>12</v>
      </c>
      <c r="AG6473" s="1">
        <v>11</v>
      </c>
      <c r="AH6473" s="1">
        <v>6</v>
      </c>
      <c r="AI6473" s="1">
        <v>11</v>
      </c>
      <c r="AJ6473" s="1">
        <v>5</v>
      </c>
      <c r="AK6473" s="1">
        <v>8</v>
      </c>
      <c r="AL6473" s="1">
        <v>16</v>
      </c>
      <c r="AM6473" s="1">
        <v>16</v>
      </c>
      <c r="AN6473" s="1">
        <v>11</v>
      </c>
      <c r="AO6473" s="1">
        <v>8</v>
      </c>
      <c r="AP6473" s="1">
        <v>8</v>
      </c>
      <c r="AQ6473" s="1">
        <v>11</v>
      </c>
      <c r="AR6473" s="1">
        <v>18</v>
      </c>
      <c r="AS6473" s="1">
        <v>14</v>
      </c>
      <c r="AT6473" s="1">
        <v>11</v>
      </c>
      <c r="AU6473" s="1">
        <v>4</v>
      </c>
      <c r="AV6473" s="1">
        <v>14</v>
      </c>
      <c r="AW6473" s="1">
        <v>11</v>
      </c>
      <c r="AX6473" s="1">
        <v>5</v>
      </c>
      <c r="AY6473" s="1">
        <v>20</v>
      </c>
      <c r="AZ6473" s="1">
        <v>5</v>
      </c>
      <c r="BA6473" s="1">
        <v>3</v>
      </c>
      <c r="BB6473" s="1">
        <v>0</v>
      </c>
      <c r="BC6473" s="1">
        <v>6</v>
      </c>
      <c r="BD6473" s="1">
        <v>10</v>
      </c>
      <c r="BE6473" s="1">
        <v>5</v>
      </c>
      <c r="BF6473" s="1">
        <v>6</v>
      </c>
      <c r="BG6473" s="1">
        <v>5</v>
      </c>
      <c r="BH6473" s="1">
        <v>6</v>
      </c>
      <c r="BI6473" s="1">
        <v>2</v>
      </c>
      <c r="BJ6473" s="1">
        <v>5</v>
      </c>
      <c r="BK6473" s="1">
        <v>14</v>
      </c>
    </row>
    <row r="6474" spans="1:63" x14ac:dyDescent="0.25">
      <c r="A6474" s="1">
        <v>8</v>
      </c>
      <c r="B6474" s="1">
        <v>8108</v>
      </c>
      <c r="C6474" s="2" t="s">
        <v>363</v>
      </c>
      <c r="D6474" s="2" t="s">
        <v>311</v>
      </c>
      <c r="E6474" s="2">
        <v>1</v>
      </c>
      <c r="F6474" s="2" t="s">
        <v>360</v>
      </c>
      <c r="G6474" s="1">
        <v>220106012</v>
      </c>
      <c r="H6474" s="1">
        <v>220106</v>
      </c>
      <c r="I6474" s="2" t="s">
        <v>372</v>
      </c>
      <c r="J6474" s="2" t="s">
        <v>6</v>
      </c>
      <c r="K6474" s="1">
        <v>5</v>
      </c>
      <c r="L6474" s="1">
        <v>4</v>
      </c>
      <c r="M6474" s="1">
        <v>5</v>
      </c>
      <c r="N6474" s="1">
        <v>10</v>
      </c>
      <c r="O6474" s="1">
        <v>4</v>
      </c>
      <c r="P6474" s="1">
        <v>13</v>
      </c>
      <c r="Q6474" s="1">
        <v>5</v>
      </c>
      <c r="R6474" s="1">
        <v>5</v>
      </c>
      <c r="S6474" s="1">
        <v>14</v>
      </c>
      <c r="T6474" s="1">
        <v>5</v>
      </c>
      <c r="U6474" s="1">
        <v>5</v>
      </c>
      <c r="V6474" s="1">
        <v>10</v>
      </c>
      <c r="W6474" s="1">
        <v>9</v>
      </c>
      <c r="X6474" s="1">
        <v>7</v>
      </c>
      <c r="Y6474" s="1">
        <v>8</v>
      </c>
      <c r="Z6474" s="1">
        <v>7</v>
      </c>
      <c r="AA6474" s="1">
        <v>11</v>
      </c>
      <c r="AB6474" s="1">
        <v>15</v>
      </c>
      <c r="AC6474" s="1">
        <v>3</v>
      </c>
      <c r="AD6474" s="1">
        <v>6</v>
      </c>
      <c r="AE6474" s="1">
        <v>5</v>
      </c>
      <c r="AF6474" s="1">
        <v>4</v>
      </c>
      <c r="AG6474" s="1">
        <v>8</v>
      </c>
      <c r="AH6474" s="1">
        <v>3</v>
      </c>
      <c r="AI6474" s="1">
        <v>5</v>
      </c>
      <c r="AJ6474" s="1">
        <v>13</v>
      </c>
      <c r="AK6474" s="1">
        <v>10</v>
      </c>
      <c r="AL6474" s="1">
        <v>14</v>
      </c>
      <c r="AM6474" s="1">
        <v>1</v>
      </c>
      <c r="AN6474" s="1">
        <v>15</v>
      </c>
      <c r="AO6474" s="1">
        <v>5</v>
      </c>
      <c r="AP6474" s="1">
        <v>9</v>
      </c>
      <c r="AQ6474" s="1">
        <v>14</v>
      </c>
      <c r="AR6474" s="1">
        <v>15</v>
      </c>
      <c r="AS6474" s="1">
        <v>9</v>
      </c>
      <c r="AT6474" s="1">
        <v>4</v>
      </c>
      <c r="AU6474" s="1">
        <v>2</v>
      </c>
      <c r="AV6474" s="1">
        <v>16</v>
      </c>
      <c r="AW6474" s="1">
        <v>0</v>
      </c>
      <c r="AX6474" s="1">
        <v>5</v>
      </c>
      <c r="AY6474" s="1">
        <v>5</v>
      </c>
      <c r="AZ6474" s="1">
        <v>10</v>
      </c>
      <c r="BA6474" s="1">
        <v>8</v>
      </c>
      <c r="BB6474" s="1">
        <v>7</v>
      </c>
      <c r="BC6474" s="1">
        <v>2</v>
      </c>
      <c r="BD6474" s="1">
        <v>9</v>
      </c>
      <c r="BE6474" s="1">
        <v>7</v>
      </c>
      <c r="BF6474" s="1">
        <v>4</v>
      </c>
      <c r="BG6474" s="1">
        <v>11</v>
      </c>
      <c r="BH6474" s="1">
        <v>19</v>
      </c>
      <c r="BI6474" s="1">
        <v>6</v>
      </c>
      <c r="BJ6474" s="1">
        <v>6</v>
      </c>
      <c r="BK6474" s="1">
        <v>5</v>
      </c>
    </row>
    <row r="6475" spans="1:63" x14ac:dyDescent="0.25">
      <c r="A6475" s="1">
        <v>8</v>
      </c>
      <c r="B6475" s="1">
        <v>8108</v>
      </c>
      <c r="C6475" s="2" t="s">
        <v>363</v>
      </c>
      <c r="D6475" s="2" t="s">
        <v>311</v>
      </c>
      <c r="E6475" s="2">
        <v>1</v>
      </c>
      <c r="F6475" s="2" t="s">
        <v>360</v>
      </c>
      <c r="G6475" s="1">
        <v>220106021</v>
      </c>
      <c r="H6475" s="1">
        <v>220106</v>
      </c>
      <c r="I6475" s="2" t="s">
        <v>372</v>
      </c>
      <c r="J6475" s="2" t="s">
        <v>12</v>
      </c>
      <c r="K6475" s="1">
        <v>6</v>
      </c>
      <c r="L6475" s="1">
        <v>1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1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1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1</v>
      </c>
      <c r="BH6475" s="1">
        <v>0</v>
      </c>
      <c r="BI6475" s="1">
        <v>0</v>
      </c>
      <c r="BJ6475" s="1">
        <v>0</v>
      </c>
      <c r="BK6475" s="1">
        <v>0</v>
      </c>
    </row>
    <row r="6476" spans="1:63" x14ac:dyDescent="0.25">
      <c r="A6476" s="1">
        <v>8</v>
      </c>
      <c r="B6476" s="1">
        <v>8108</v>
      </c>
      <c r="C6476" s="2" t="s">
        <v>363</v>
      </c>
      <c r="D6476" s="2" t="s">
        <v>311</v>
      </c>
      <c r="E6476" s="2">
        <v>1</v>
      </c>
      <c r="F6476" s="2" t="s">
        <v>360</v>
      </c>
      <c r="G6476" s="1">
        <v>220110001</v>
      </c>
      <c r="H6476" s="1">
        <v>220110</v>
      </c>
      <c r="I6476" s="2" t="s">
        <v>380</v>
      </c>
      <c r="J6476" s="2" t="s">
        <v>10</v>
      </c>
      <c r="K6476" s="1">
        <v>7</v>
      </c>
      <c r="L6476" s="1">
        <v>8</v>
      </c>
      <c r="M6476" s="1">
        <v>19</v>
      </c>
      <c r="N6476" s="1">
        <v>28</v>
      </c>
      <c r="O6476" s="1">
        <v>38</v>
      </c>
      <c r="P6476" s="1">
        <v>49</v>
      </c>
      <c r="Q6476" s="1">
        <v>52</v>
      </c>
      <c r="R6476" s="1">
        <v>52</v>
      </c>
      <c r="S6476" s="1">
        <v>66</v>
      </c>
      <c r="T6476" s="1">
        <v>47</v>
      </c>
      <c r="U6476" s="1">
        <v>36</v>
      </c>
      <c r="V6476" s="1">
        <v>39</v>
      </c>
      <c r="W6476" s="1">
        <v>33</v>
      </c>
      <c r="X6476" s="1">
        <v>26</v>
      </c>
      <c r="Y6476" s="1">
        <v>19</v>
      </c>
      <c r="Z6476" s="1">
        <v>18</v>
      </c>
      <c r="AA6476" s="1">
        <v>23</v>
      </c>
      <c r="AB6476" s="1">
        <v>36</v>
      </c>
      <c r="AC6476" s="1">
        <v>37</v>
      </c>
      <c r="AD6476" s="1">
        <v>54</v>
      </c>
      <c r="AE6476" s="1">
        <v>74</v>
      </c>
      <c r="AF6476" s="1">
        <v>72</v>
      </c>
      <c r="AG6476" s="1">
        <v>40</v>
      </c>
      <c r="AH6476" s="1">
        <v>45</v>
      </c>
      <c r="AI6476" s="1">
        <v>60</v>
      </c>
      <c r="AJ6476" s="1">
        <v>48</v>
      </c>
      <c r="AK6476" s="1">
        <v>23</v>
      </c>
      <c r="AL6476" s="1">
        <v>22</v>
      </c>
      <c r="AM6476" s="1">
        <v>16</v>
      </c>
      <c r="AN6476" s="1">
        <v>48</v>
      </c>
      <c r="AO6476" s="1">
        <v>39</v>
      </c>
      <c r="AP6476" s="1">
        <v>58</v>
      </c>
      <c r="AQ6476" s="1">
        <v>66</v>
      </c>
      <c r="AR6476" s="1">
        <v>60</v>
      </c>
      <c r="AS6476" s="1">
        <v>76</v>
      </c>
      <c r="AT6476" s="1">
        <v>46</v>
      </c>
      <c r="AU6476" s="1">
        <v>50</v>
      </c>
      <c r="AV6476" s="1">
        <v>71</v>
      </c>
      <c r="AW6476" s="1">
        <v>41</v>
      </c>
      <c r="AX6476" s="1">
        <v>25</v>
      </c>
      <c r="AY6476" s="1">
        <v>14</v>
      </c>
      <c r="AZ6476" s="1">
        <v>28</v>
      </c>
      <c r="BA6476" s="1">
        <v>43</v>
      </c>
      <c r="BB6476" s="1">
        <v>41</v>
      </c>
      <c r="BC6476" s="1">
        <v>34</v>
      </c>
      <c r="BD6476" s="1">
        <v>45</v>
      </c>
      <c r="BE6476" s="1">
        <v>66</v>
      </c>
      <c r="BF6476" s="1">
        <v>54</v>
      </c>
      <c r="BG6476" s="1">
        <v>33</v>
      </c>
      <c r="BH6476" s="1">
        <v>67</v>
      </c>
      <c r="BI6476" s="1">
        <v>42</v>
      </c>
      <c r="BJ6476" s="1">
        <v>29</v>
      </c>
      <c r="BK6476" s="1">
        <v>47</v>
      </c>
    </row>
    <row r="6477" spans="1:63" x14ac:dyDescent="0.25">
      <c r="A6477" s="1">
        <v>8</v>
      </c>
      <c r="B6477" s="1">
        <v>8108</v>
      </c>
      <c r="C6477" s="2" t="s">
        <v>363</v>
      </c>
      <c r="D6477" s="2" t="s">
        <v>311</v>
      </c>
      <c r="E6477" s="2">
        <v>1</v>
      </c>
      <c r="F6477" s="2" t="s">
        <v>360</v>
      </c>
      <c r="G6477" s="1">
        <v>220110002</v>
      </c>
      <c r="H6477" s="1">
        <v>220110</v>
      </c>
      <c r="I6477" s="2" t="s">
        <v>380</v>
      </c>
      <c r="J6477" s="2" t="s">
        <v>9</v>
      </c>
      <c r="K6477" s="1">
        <v>8</v>
      </c>
      <c r="L6477" s="1">
        <v>1</v>
      </c>
      <c r="M6477" s="1">
        <v>0</v>
      </c>
      <c r="N6477" s="1">
        <v>3</v>
      </c>
      <c r="O6477" s="1">
        <v>4</v>
      </c>
      <c r="P6477" s="1">
        <v>2</v>
      </c>
      <c r="Q6477" s="1">
        <v>0</v>
      </c>
      <c r="R6477" s="1">
        <v>0</v>
      </c>
      <c r="S6477" s="1">
        <v>0</v>
      </c>
      <c r="T6477" s="1">
        <v>1</v>
      </c>
      <c r="U6477" s="1">
        <v>0</v>
      </c>
      <c r="V6477" s="1">
        <v>1</v>
      </c>
      <c r="W6477" s="1">
        <v>0</v>
      </c>
      <c r="X6477" s="1">
        <v>2</v>
      </c>
      <c r="Y6477" s="1">
        <v>2</v>
      </c>
      <c r="Z6477" s="1">
        <v>1</v>
      </c>
      <c r="AA6477" s="1">
        <v>0</v>
      </c>
      <c r="AB6477" s="1">
        <v>0</v>
      </c>
      <c r="AC6477" s="1">
        <v>2</v>
      </c>
      <c r="AD6477" s="1">
        <v>1</v>
      </c>
      <c r="AE6477" s="1">
        <v>1</v>
      </c>
      <c r="AF6477" s="1">
        <v>5</v>
      </c>
      <c r="AG6477" s="1">
        <v>0</v>
      </c>
      <c r="AH6477" s="1">
        <v>0</v>
      </c>
      <c r="AI6477" s="1">
        <v>2</v>
      </c>
      <c r="AJ6477" s="1">
        <v>0</v>
      </c>
      <c r="AK6477" s="1">
        <v>0</v>
      </c>
      <c r="AL6477" s="1">
        <v>3</v>
      </c>
      <c r="AM6477" s="1">
        <v>1</v>
      </c>
      <c r="AN6477" s="1">
        <v>1</v>
      </c>
      <c r="AO6477" s="1">
        <v>2</v>
      </c>
      <c r="AP6477" s="1">
        <v>1</v>
      </c>
      <c r="AQ6477" s="1">
        <v>7</v>
      </c>
      <c r="AR6477" s="1">
        <v>4</v>
      </c>
      <c r="AS6477" s="1">
        <v>0</v>
      </c>
      <c r="AT6477" s="1">
        <v>3</v>
      </c>
      <c r="AU6477" s="1">
        <v>0</v>
      </c>
      <c r="AV6477" s="1">
        <v>4</v>
      </c>
      <c r="AW6477" s="1">
        <v>2</v>
      </c>
      <c r="AX6477" s="1">
        <v>1</v>
      </c>
      <c r="AY6477" s="1">
        <v>3</v>
      </c>
      <c r="AZ6477" s="1">
        <v>5</v>
      </c>
      <c r="BA6477" s="1">
        <v>3</v>
      </c>
      <c r="BB6477" s="1">
        <v>1</v>
      </c>
      <c r="BC6477" s="1">
        <v>1</v>
      </c>
      <c r="BD6477" s="1">
        <v>2</v>
      </c>
      <c r="BE6477" s="1">
        <v>1</v>
      </c>
      <c r="BF6477" s="1">
        <v>4</v>
      </c>
      <c r="BG6477" s="1">
        <v>0</v>
      </c>
      <c r="BH6477" s="1">
        <v>2</v>
      </c>
      <c r="BI6477" s="1">
        <v>0</v>
      </c>
      <c r="BJ6477" s="1">
        <v>0</v>
      </c>
      <c r="BK6477" s="1">
        <v>1</v>
      </c>
    </row>
    <row r="6478" spans="1:63" x14ac:dyDescent="0.25">
      <c r="A6478" s="1">
        <v>8</v>
      </c>
      <c r="B6478" s="1">
        <v>8108</v>
      </c>
      <c r="C6478" s="2" t="s">
        <v>363</v>
      </c>
      <c r="D6478" s="2" t="s">
        <v>311</v>
      </c>
      <c r="E6478" s="2">
        <v>1</v>
      </c>
      <c r="F6478" s="2" t="s">
        <v>360</v>
      </c>
      <c r="G6478" s="1">
        <v>220110003</v>
      </c>
      <c r="H6478" s="1">
        <v>220110</v>
      </c>
      <c r="I6478" s="2" t="s">
        <v>380</v>
      </c>
      <c r="J6478" s="2" t="s">
        <v>8</v>
      </c>
      <c r="K6478" s="1">
        <v>9</v>
      </c>
      <c r="L6478" s="1">
        <v>0</v>
      </c>
      <c r="M6478" s="1">
        <v>0</v>
      </c>
      <c r="N6478" s="1">
        <v>2</v>
      </c>
      <c r="O6478" s="1">
        <v>2</v>
      </c>
      <c r="P6478" s="1">
        <v>0</v>
      </c>
      <c r="Q6478" s="1">
        <v>3</v>
      </c>
      <c r="R6478" s="1">
        <v>5</v>
      </c>
      <c r="S6478" s="1">
        <v>2</v>
      </c>
      <c r="T6478" s="1">
        <v>3</v>
      </c>
      <c r="U6478" s="1">
        <v>0</v>
      </c>
      <c r="V6478" s="1">
        <v>1</v>
      </c>
      <c r="W6478" s="1">
        <v>4</v>
      </c>
      <c r="X6478" s="1">
        <v>2</v>
      </c>
      <c r="Y6478" s="1">
        <v>0</v>
      </c>
      <c r="Z6478" s="1">
        <v>3</v>
      </c>
      <c r="AA6478" s="1">
        <v>6</v>
      </c>
      <c r="AB6478" s="1">
        <v>5</v>
      </c>
      <c r="AC6478" s="1">
        <v>1</v>
      </c>
      <c r="AD6478" s="1">
        <v>2</v>
      </c>
      <c r="AE6478" s="1">
        <v>5</v>
      </c>
      <c r="AF6478" s="1">
        <v>0</v>
      </c>
      <c r="AG6478" s="1">
        <v>8</v>
      </c>
      <c r="AH6478" s="1">
        <v>1</v>
      </c>
      <c r="AI6478" s="1">
        <v>2</v>
      </c>
      <c r="AJ6478" s="1">
        <v>5</v>
      </c>
      <c r="AK6478" s="1">
        <v>5</v>
      </c>
      <c r="AL6478" s="1">
        <v>2</v>
      </c>
      <c r="AM6478" s="1">
        <v>4</v>
      </c>
      <c r="AN6478" s="1">
        <v>1</v>
      </c>
      <c r="AO6478" s="1">
        <v>2</v>
      </c>
      <c r="AP6478" s="1">
        <v>2</v>
      </c>
      <c r="AQ6478" s="1">
        <v>3</v>
      </c>
      <c r="AR6478" s="1">
        <v>2</v>
      </c>
      <c r="AS6478" s="1">
        <v>2</v>
      </c>
      <c r="AT6478" s="1">
        <v>1</v>
      </c>
      <c r="AU6478" s="1">
        <v>1</v>
      </c>
      <c r="AV6478" s="1">
        <v>0</v>
      </c>
      <c r="AW6478" s="1">
        <v>4</v>
      </c>
      <c r="AX6478" s="1">
        <v>7</v>
      </c>
      <c r="AY6478" s="1">
        <v>3</v>
      </c>
      <c r="AZ6478" s="1">
        <v>0</v>
      </c>
      <c r="BA6478" s="1">
        <v>0</v>
      </c>
      <c r="BB6478" s="1">
        <v>2</v>
      </c>
      <c r="BC6478" s="1">
        <v>4</v>
      </c>
      <c r="BD6478" s="1">
        <v>3</v>
      </c>
      <c r="BE6478" s="1">
        <v>5</v>
      </c>
      <c r="BF6478" s="1">
        <v>2</v>
      </c>
      <c r="BG6478" s="1">
        <v>0</v>
      </c>
      <c r="BH6478" s="1">
        <v>1</v>
      </c>
      <c r="BI6478" s="1">
        <v>2</v>
      </c>
      <c r="BJ6478" s="1">
        <v>3</v>
      </c>
      <c r="BK6478" s="1">
        <v>3</v>
      </c>
    </row>
    <row r="6479" spans="1:63" x14ac:dyDescent="0.25">
      <c r="A6479" s="1">
        <v>8</v>
      </c>
      <c r="B6479" s="1">
        <v>8108</v>
      </c>
      <c r="C6479" s="2" t="s">
        <v>363</v>
      </c>
      <c r="D6479" s="2" t="s">
        <v>311</v>
      </c>
      <c r="E6479" s="2">
        <v>1</v>
      </c>
      <c r="F6479" s="2" t="s">
        <v>360</v>
      </c>
      <c r="G6479" s="1">
        <v>220110004</v>
      </c>
      <c r="H6479" s="1">
        <v>220110</v>
      </c>
      <c r="I6479" s="2" t="s">
        <v>380</v>
      </c>
      <c r="J6479" s="2" t="s">
        <v>7</v>
      </c>
      <c r="K6479" s="1">
        <v>10</v>
      </c>
      <c r="L6479" s="1">
        <v>0</v>
      </c>
      <c r="M6479" s="1">
        <v>7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5</v>
      </c>
      <c r="T6479" s="1">
        <v>0</v>
      </c>
      <c r="U6479" s="1">
        <v>2</v>
      </c>
      <c r="V6479" s="1">
        <v>0</v>
      </c>
      <c r="W6479" s="1">
        <v>0</v>
      </c>
      <c r="X6479" s="1">
        <v>1</v>
      </c>
      <c r="Y6479" s="1">
        <v>8</v>
      </c>
      <c r="Z6479" s="1">
        <v>13</v>
      </c>
      <c r="AA6479" s="1">
        <v>1</v>
      </c>
      <c r="AB6479" s="1">
        <v>1</v>
      </c>
      <c r="AC6479" s="1">
        <v>0</v>
      </c>
      <c r="AD6479" s="1">
        <v>4</v>
      </c>
      <c r="AE6479" s="1">
        <v>6</v>
      </c>
      <c r="AF6479" s="1">
        <v>1</v>
      </c>
      <c r="AG6479" s="1">
        <v>0</v>
      </c>
      <c r="AH6479" s="1">
        <v>0</v>
      </c>
      <c r="AI6479" s="1">
        <v>0</v>
      </c>
      <c r="AJ6479" s="1">
        <v>0</v>
      </c>
      <c r="AK6479" s="1">
        <v>2</v>
      </c>
      <c r="AL6479" s="1">
        <v>0</v>
      </c>
      <c r="AM6479" s="1">
        <v>14</v>
      </c>
      <c r="AN6479" s="1">
        <v>0</v>
      </c>
      <c r="AO6479" s="1">
        <v>1</v>
      </c>
      <c r="AP6479" s="1">
        <v>1</v>
      </c>
      <c r="AQ6479" s="1">
        <v>2</v>
      </c>
      <c r="AR6479" s="1">
        <v>2</v>
      </c>
      <c r="AS6479" s="1">
        <v>8</v>
      </c>
      <c r="AT6479" s="1">
        <v>2</v>
      </c>
      <c r="AU6479" s="1">
        <v>0</v>
      </c>
      <c r="AV6479" s="1">
        <v>4</v>
      </c>
      <c r="AW6479" s="1">
        <v>2</v>
      </c>
      <c r="AX6479" s="1">
        <v>2</v>
      </c>
      <c r="AY6479" s="1">
        <v>0</v>
      </c>
      <c r="AZ6479" s="1">
        <v>4</v>
      </c>
      <c r="BA6479" s="1">
        <v>4</v>
      </c>
      <c r="BB6479" s="1">
        <v>4</v>
      </c>
      <c r="BC6479" s="1">
        <v>6</v>
      </c>
      <c r="BD6479" s="1">
        <v>0</v>
      </c>
      <c r="BE6479" s="1">
        <v>5</v>
      </c>
      <c r="BF6479" s="1">
        <v>2</v>
      </c>
      <c r="BG6479" s="1">
        <v>3</v>
      </c>
      <c r="BH6479" s="1">
        <v>0</v>
      </c>
      <c r="BI6479" s="1">
        <v>2</v>
      </c>
      <c r="BJ6479" s="1">
        <v>0</v>
      </c>
      <c r="BK6479" s="1">
        <v>0</v>
      </c>
    </row>
    <row r="6480" spans="1:63" x14ac:dyDescent="0.25">
      <c r="A6480" s="1">
        <v>8</v>
      </c>
      <c r="B6480" s="1">
        <v>8108</v>
      </c>
      <c r="C6480" s="2" t="s">
        <v>363</v>
      </c>
      <c r="D6480" s="2" t="s">
        <v>311</v>
      </c>
      <c r="E6480" s="2">
        <v>1</v>
      </c>
      <c r="F6480" s="2" t="s">
        <v>360</v>
      </c>
      <c r="G6480" s="1">
        <v>220106022</v>
      </c>
      <c r="H6480" s="1">
        <v>220106</v>
      </c>
      <c r="I6480" s="2" t="s">
        <v>380</v>
      </c>
      <c r="J6480" s="2" t="s">
        <v>4</v>
      </c>
      <c r="K6480" s="1">
        <v>11</v>
      </c>
      <c r="L6480" s="1">
        <v>9</v>
      </c>
      <c r="M6480" s="1">
        <v>1</v>
      </c>
      <c r="N6480" s="1">
        <v>0</v>
      </c>
      <c r="O6480" s="1">
        <v>6</v>
      </c>
      <c r="P6480" s="1">
        <v>0</v>
      </c>
      <c r="Q6480" s="1">
        <v>4</v>
      </c>
      <c r="R6480" s="1">
        <v>7</v>
      </c>
      <c r="S6480" s="1">
        <v>1</v>
      </c>
      <c r="T6480" s="1">
        <v>2</v>
      </c>
      <c r="U6480" s="1">
        <v>5</v>
      </c>
      <c r="V6480" s="1">
        <v>1</v>
      </c>
      <c r="W6480" s="1">
        <v>2</v>
      </c>
      <c r="X6480" s="1">
        <v>2</v>
      </c>
      <c r="Y6480" s="1">
        <v>2</v>
      </c>
      <c r="Z6480" s="1">
        <v>4</v>
      </c>
      <c r="AA6480" s="1">
        <v>4</v>
      </c>
      <c r="AB6480" s="1">
        <v>0</v>
      </c>
      <c r="AC6480" s="1">
        <v>3</v>
      </c>
      <c r="AD6480" s="1">
        <v>1</v>
      </c>
      <c r="AE6480" s="1">
        <v>1</v>
      </c>
      <c r="AF6480" s="1">
        <v>4</v>
      </c>
      <c r="AG6480" s="1">
        <v>1</v>
      </c>
      <c r="AH6480" s="1">
        <v>1</v>
      </c>
      <c r="AI6480" s="1">
        <v>3</v>
      </c>
      <c r="AJ6480" s="1">
        <v>1</v>
      </c>
      <c r="AK6480" s="1">
        <v>0</v>
      </c>
      <c r="AL6480" s="1">
        <v>1</v>
      </c>
      <c r="AM6480" s="1">
        <v>5</v>
      </c>
      <c r="AN6480" s="1">
        <v>6</v>
      </c>
      <c r="AO6480" s="1">
        <v>0</v>
      </c>
      <c r="AP6480" s="1">
        <v>1</v>
      </c>
      <c r="AQ6480" s="1">
        <v>1</v>
      </c>
      <c r="AR6480" s="1">
        <v>2</v>
      </c>
      <c r="AS6480" s="1">
        <v>5</v>
      </c>
      <c r="AT6480" s="1">
        <v>2</v>
      </c>
      <c r="AU6480" s="1">
        <v>6</v>
      </c>
      <c r="AV6480" s="1">
        <v>1</v>
      </c>
      <c r="AW6480" s="1">
        <v>4</v>
      </c>
      <c r="AX6480" s="1">
        <v>0</v>
      </c>
      <c r="AY6480" s="1">
        <v>10</v>
      </c>
      <c r="AZ6480" s="1">
        <v>2</v>
      </c>
      <c r="BA6480" s="1">
        <v>3</v>
      </c>
      <c r="BB6480" s="1">
        <v>1</v>
      </c>
      <c r="BC6480" s="1">
        <v>2</v>
      </c>
      <c r="BD6480" s="1">
        <v>0</v>
      </c>
      <c r="BE6480" s="1">
        <v>3</v>
      </c>
      <c r="BF6480" s="1">
        <v>3</v>
      </c>
      <c r="BG6480" s="1">
        <v>2</v>
      </c>
      <c r="BH6480" s="1">
        <v>6</v>
      </c>
      <c r="BI6480" s="1">
        <v>2</v>
      </c>
      <c r="BJ6480" s="1">
        <v>3</v>
      </c>
      <c r="BK6480" s="1">
        <v>2</v>
      </c>
    </row>
    <row r="6481" spans="1:63" x14ac:dyDescent="0.25">
      <c r="A6481" s="1">
        <v>8</v>
      </c>
      <c r="B6481" s="1">
        <v>8108</v>
      </c>
      <c r="C6481" s="2" t="s">
        <v>363</v>
      </c>
      <c r="D6481" s="2" t="s">
        <v>311</v>
      </c>
      <c r="E6481" s="2">
        <v>2</v>
      </c>
      <c r="F6481" s="2" t="s">
        <v>1</v>
      </c>
      <c r="G6481" s="1">
        <v>220104005</v>
      </c>
      <c r="H6481" s="1">
        <v>220104</v>
      </c>
      <c r="I6481" s="2" t="s">
        <v>371</v>
      </c>
      <c r="J6481" s="2" t="s">
        <v>13</v>
      </c>
      <c r="K6481" s="1">
        <v>12</v>
      </c>
      <c r="L6481" s="1">
        <v>2</v>
      </c>
      <c r="M6481" s="1">
        <v>4</v>
      </c>
      <c r="N6481" s="1">
        <v>6</v>
      </c>
      <c r="O6481" s="1">
        <v>4</v>
      </c>
      <c r="P6481" s="1">
        <v>4</v>
      </c>
      <c r="Q6481" s="1">
        <v>7</v>
      </c>
      <c r="R6481" s="1">
        <v>0</v>
      </c>
      <c r="S6481" s="1">
        <v>0</v>
      </c>
      <c r="T6481" s="1">
        <v>1</v>
      </c>
      <c r="U6481" s="1">
        <v>5</v>
      </c>
      <c r="V6481" s="1">
        <v>1</v>
      </c>
      <c r="W6481" s="1">
        <v>5</v>
      </c>
      <c r="X6481" s="1">
        <v>10</v>
      </c>
      <c r="Y6481" s="1">
        <v>9</v>
      </c>
      <c r="Z6481" s="1">
        <v>9</v>
      </c>
      <c r="AA6481" s="1">
        <v>1</v>
      </c>
      <c r="AB6481" s="1">
        <v>7</v>
      </c>
      <c r="AC6481" s="1">
        <v>6</v>
      </c>
      <c r="AD6481" s="1">
        <v>8</v>
      </c>
      <c r="AE6481" s="1">
        <v>3</v>
      </c>
      <c r="AF6481" s="1">
        <v>4</v>
      </c>
      <c r="AG6481" s="1">
        <v>0</v>
      </c>
      <c r="AH6481" s="1">
        <v>5</v>
      </c>
      <c r="AI6481" s="1">
        <v>10</v>
      </c>
      <c r="AJ6481" s="1">
        <v>6</v>
      </c>
      <c r="AK6481" s="1">
        <v>3</v>
      </c>
      <c r="AL6481" s="1">
        <v>10</v>
      </c>
      <c r="AM6481" s="1">
        <v>5</v>
      </c>
      <c r="AN6481" s="1">
        <v>4</v>
      </c>
      <c r="AO6481" s="1">
        <v>4</v>
      </c>
      <c r="AP6481" s="1">
        <v>2</v>
      </c>
      <c r="AQ6481" s="1">
        <v>1</v>
      </c>
      <c r="AR6481" s="1">
        <v>3</v>
      </c>
      <c r="AS6481" s="1">
        <v>2</v>
      </c>
      <c r="AT6481" s="1">
        <v>5</v>
      </c>
      <c r="AU6481" s="1">
        <v>1</v>
      </c>
      <c r="AV6481" s="1">
        <v>4</v>
      </c>
      <c r="AW6481" s="1">
        <v>7</v>
      </c>
      <c r="AX6481" s="1">
        <v>6</v>
      </c>
      <c r="AY6481" s="1">
        <v>2</v>
      </c>
      <c r="AZ6481" s="1">
        <v>5</v>
      </c>
      <c r="BA6481" s="1">
        <v>0</v>
      </c>
      <c r="BB6481" s="1">
        <v>6</v>
      </c>
      <c r="BC6481" s="1">
        <v>3</v>
      </c>
      <c r="BD6481" s="1">
        <v>4</v>
      </c>
      <c r="BE6481" s="1">
        <v>4</v>
      </c>
      <c r="BF6481" s="1">
        <v>2</v>
      </c>
      <c r="BG6481" s="1">
        <v>3</v>
      </c>
      <c r="BH6481" s="1">
        <v>3</v>
      </c>
      <c r="BI6481" s="1">
        <v>6</v>
      </c>
      <c r="BJ6481" s="1">
        <v>9</v>
      </c>
      <c r="BK6481" s="1">
        <v>1</v>
      </c>
    </row>
    <row r="6482" spans="1:63" x14ac:dyDescent="0.25">
      <c r="A6482" s="1">
        <v>8</v>
      </c>
      <c r="B6482" s="1">
        <v>8108</v>
      </c>
      <c r="C6482" s="2" t="s">
        <v>363</v>
      </c>
      <c r="D6482" s="2" t="s">
        <v>311</v>
      </c>
      <c r="E6482" s="2">
        <v>2</v>
      </c>
      <c r="F6482" s="2" t="s">
        <v>1</v>
      </c>
      <c r="G6482" s="1">
        <v>220106007</v>
      </c>
      <c r="H6482" s="1">
        <v>220106</v>
      </c>
      <c r="I6482" s="2" t="s">
        <v>372</v>
      </c>
      <c r="J6482" s="2" t="s">
        <v>11</v>
      </c>
      <c r="K6482" s="1">
        <v>13</v>
      </c>
      <c r="L6482" s="1">
        <v>135</v>
      </c>
      <c r="M6482" s="1">
        <v>142</v>
      </c>
      <c r="N6482" s="1">
        <v>117</v>
      </c>
      <c r="O6482" s="1">
        <v>139</v>
      </c>
      <c r="P6482" s="1">
        <v>165</v>
      </c>
      <c r="Q6482" s="1">
        <v>131</v>
      </c>
      <c r="R6482" s="1">
        <v>160</v>
      </c>
      <c r="S6482" s="1">
        <v>119</v>
      </c>
      <c r="T6482" s="1">
        <v>124</v>
      </c>
      <c r="U6482" s="1">
        <v>106</v>
      </c>
      <c r="V6482" s="1">
        <v>93</v>
      </c>
      <c r="W6482" s="1">
        <v>120</v>
      </c>
      <c r="X6482" s="1">
        <v>101</v>
      </c>
      <c r="Y6482" s="1">
        <v>146</v>
      </c>
      <c r="Z6482" s="1">
        <v>154</v>
      </c>
      <c r="AA6482" s="1">
        <v>98</v>
      </c>
      <c r="AB6482" s="1">
        <v>151</v>
      </c>
      <c r="AC6482" s="1">
        <v>151</v>
      </c>
      <c r="AD6482" s="1">
        <v>151</v>
      </c>
      <c r="AE6482" s="1">
        <v>147</v>
      </c>
      <c r="AF6482" s="1">
        <v>111</v>
      </c>
      <c r="AG6482" s="1">
        <v>112</v>
      </c>
      <c r="AH6482" s="1">
        <v>98</v>
      </c>
      <c r="AI6482" s="1">
        <v>96</v>
      </c>
      <c r="AJ6482" s="1">
        <v>86</v>
      </c>
      <c r="AK6482" s="1">
        <v>93</v>
      </c>
      <c r="AL6482" s="1">
        <v>134</v>
      </c>
      <c r="AM6482" s="1">
        <v>142</v>
      </c>
      <c r="AN6482" s="1">
        <v>135</v>
      </c>
      <c r="AO6482" s="1">
        <v>133</v>
      </c>
      <c r="AP6482" s="1">
        <v>132</v>
      </c>
      <c r="AQ6482" s="1">
        <v>138</v>
      </c>
      <c r="AR6482" s="1">
        <v>121</v>
      </c>
      <c r="AS6482" s="1">
        <v>113</v>
      </c>
      <c r="AT6482" s="1">
        <v>100</v>
      </c>
      <c r="AU6482" s="1">
        <v>93</v>
      </c>
      <c r="AV6482" s="1">
        <v>95</v>
      </c>
      <c r="AW6482" s="1">
        <v>74</v>
      </c>
      <c r="AX6482" s="1">
        <v>78</v>
      </c>
      <c r="AY6482" s="1">
        <v>191</v>
      </c>
      <c r="AZ6482" s="1">
        <v>163</v>
      </c>
      <c r="BA6482" s="1">
        <v>147</v>
      </c>
      <c r="BB6482" s="1">
        <v>175</v>
      </c>
      <c r="BC6482" s="1">
        <v>157</v>
      </c>
      <c r="BD6482" s="1">
        <v>136</v>
      </c>
      <c r="BE6482" s="1">
        <v>134</v>
      </c>
      <c r="BF6482" s="1">
        <v>127</v>
      </c>
      <c r="BG6482" s="1">
        <v>118</v>
      </c>
      <c r="BH6482" s="1">
        <v>113</v>
      </c>
      <c r="BI6482" s="1">
        <v>104</v>
      </c>
      <c r="BJ6482" s="1">
        <v>102</v>
      </c>
      <c r="BK6482" s="1">
        <v>124</v>
      </c>
    </row>
    <row r="6483" spans="1:63" x14ac:dyDescent="0.25">
      <c r="A6483" s="1">
        <v>8</v>
      </c>
      <c r="B6483" s="1">
        <v>8108</v>
      </c>
      <c r="C6483" s="2" t="s">
        <v>363</v>
      </c>
      <c r="D6483" s="2" t="s">
        <v>311</v>
      </c>
      <c r="E6483" s="2">
        <v>2</v>
      </c>
      <c r="F6483" s="2" t="s">
        <v>1</v>
      </c>
      <c r="G6483" s="1">
        <v>220106010</v>
      </c>
      <c r="H6483" s="1">
        <v>220106</v>
      </c>
      <c r="I6483" s="2" t="s">
        <v>372</v>
      </c>
      <c r="J6483" s="2" t="s">
        <v>3</v>
      </c>
      <c r="K6483" s="1">
        <v>14</v>
      </c>
      <c r="L6483" s="1">
        <v>128</v>
      </c>
      <c r="M6483" s="1">
        <v>80</v>
      </c>
      <c r="N6483" s="1">
        <v>104</v>
      </c>
      <c r="O6483" s="1">
        <v>92</v>
      </c>
      <c r="P6483" s="1">
        <v>111</v>
      </c>
      <c r="Q6483" s="1">
        <v>60</v>
      </c>
      <c r="R6483" s="1">
        <v>66</v>
      </c>
      <c r="S6483" s="1">
        <v>79</v>
      </c>
      <c r="T6483" s="1">
        <v>92</v>
      </c>
      <c r="U6483" s="1">
        <v>103</v>
      </c>
      <c r="V6483" s="1">
        <v>91</v>
      </c>
      <c r="W6483" s="1">
        <v>99</v>
      </c>
      <c r="X6483" s="1">
        <v>92</v>
      </c>
      <c r="Y6483" s="1">
        <v>108</v>
      </c>
      <c r="Z6483" s="1">
        <v>83</v>
      </c>
      <c r="AA6483" s="1">
        <v>116</v>
      </c>
      <c r="AB6483" s="1">
        <v>101</v>
      </c>
      <c r="AC6483" s="1">
        <v>96</v>
      </c>
      <c r="AD6483" s="1">
        <v>87</v>
      </c>
      <c r="AE6483" s="1">
        <v>86</v>
      </c>
      <c r="AF6483" s="1">
        <v>76</v>
      </c>
      <c r="AG6483" s="1">
        <v>102</v>
      </c>
      <c r="AH6483" s="1">
        <v>90</v>
      </c>
      <c r="AI6483" s="1">
        <v>102</v>
      </c>
      <c r="AJ6483" s="1">
        <v>92</v>
      </c>
      <c r="AK6483" s="1">
        <v>97</v>
      </c>
      <c r="AL6483" s="1">
        <v>92</v>
      </c>
      <c r="AM6483" s="1">
        <v>112</v>
      </c>
      <c r="AN6483" s="1">
        <v>98</v>
      </c>
      <c r="AO6483" s="1">
        <v>116</v>
      </c>
      <c r="AP6483" s="1">
        <v>68</v>
      </c>
      <c r="AQ6483" s="1">
        <v>86</v>
      </c>
      <c r="AR6483" s="1">
        <v>121</v>
      </c>
      <c r="AS6483" s="1">
        <v>102</v>
      </c>
      <c r="AT6483" s="1">
        <v>97</v>
      </c>
      <c r="AU6483" s="1">
        <v>95</v>
      </c>
      <c r="AV6483" s="1">
        <v>105</v>
      </c>
      <c r="AW6483" s="1">
        <v>90</v>
      </c>
      <c r="AX6483" s="1">
        <v>62</v>
      </c>
      <c r="AY6483" s="1">
        <v>120</v>
      </c>
      <c r="AZ6483" s="1">
        <v>86</v>
      </c>
      <c r="BA6483" s="1">
        <v>88</v>
      </c>
      <c r="BB6483" s="1">
        <v>97</v>
      </c>
      <c r="BC6483" s="1">
        <v>85</v>
      </c>
      <c r="BD6483" s="1">
        <v>93</v>
      </c>
      <c r="BE6483" s="1">
        <v>100</v>
      </c>
      <c r="BF6483" s="1">
        <v>134</v>
      </c>
      <c r="BG6483" s="1">
        <v>92</v>
      </c>
      <c r="BH6483" s="1">
        <v>84</v>
      </c>
      <c r="BI6483" s="1">
        <v>108</v>
      </c>
      <c r="BJ6483" s="1">
        <v>78</v>
      </c>
      <c r="BK6483" s="1">
        <v>92</v>
      </c>
    </row>
    <row r="6484" spans="1:63" x14ac:dyDescent="0.25">
      <c r="A6484" s="1">
        <v>8</v>
      </c>
      <c r="B6484" s="1">
        <v>8108</v>
      </c>
      <c r="C6484" s="2" t="s">
        <v>363</v>
      </c>
      <c r="D6484" s="2" t="s">
        <v>311</v>
      </c>
      <c r="E6484" s="2">
        <v>2</v>
      </c>
      <c r="F6484" s="2" t="s">
        <v>1</v>
      </c>
      <c r="G6484" s="1">
        <v>220106011</v>
      </c>
      <c r="H6484" s="1">
        <v>220106</v>
      </c>
      <c r="I6484" s="2" t="s">
        <v>372</v>
      </c>
      <c r="J6484" s="2" t="s">
        <v>5</v>
      </c>
      <c r="K6484" s="1">
        <v>15</v>
      </c>
      <c r="L6484" s="1">
        <v>165</v>
      </c>
      <c r="M6484" s="1">
        <v>193</v>
      </c>
      <c r="N6484" s="1">
        <v>202</v>
      </c>
      <c r="O6484" s="1">
        <v>146</v>
      </c>
      <c r="P6484" s="1">
        <v>138</v>
      </c>
      <c r="Q6484" s="1">
        <v>133</v>
      </c>
      <c r="R6484" s="1">
        <v>174</v>
      </c>
      <c r="S6484" s="1">
        <v>190</v>
      </c>
      <c r="T6484" s="1">
        <v>160</v>
      </c>
      <c r="U6484" s="1">
        <v>85</v>
      </c>
      <c r="V6484" s="1">
        <v>109</v>
      </c>
      <c r="W6484" s="1">
        <v>98</v>
      </c>
      <c r="X6484" s="1">
        <v>66</v>
      </c>
      <c r="Y6484" s="1">
        <v>207</v>
      </c>
      <c r="Z6484" s="1">
        <v>238</v>
      </c>
      <c r="AA6484" s="1">
        <v>154</v>
      </c>
      <c r="AB6484" s="1">
        <v>139</v>
      </c>
      <c r="AC6484" s="1">
        <v>123</v>
      </c>
      <c r="AD6484" s="1">
        <v>177</v>
      </c>
      <c r="AE6484" s="1">
        <v>259</v>
      </c>
      <c r="AF6484" s="1">
        <v>174</v>
      </c>
      <c r="AG6484" s="1">
        <v>143</v>
      </c>
      <c r="AH6484" s="1">
        <v>119</v>
      </c>
      <c r="AI6484" s="1">
        <v>104</v>
      </c>
      <c r="AJ6484" s="1">
        <v>110</v>
      </c>
      <c r="AK6484" s="1">
        <v>67</v>
      </c>
      <c r="AL6484" s="1">
        <v>302</v>
      </c>
      <c r="AM6484" s="1">
        <v>315</v>
      </c>
      <c r="AN6484" s="1">
        <v>192</v>
      </c>
      <c r="AO6484" s="1">
        <v>127</v>
      </c>
      <c r="AP6484" s="1">
        <v>133</v>
      </c>
      <c r="AQ6484" s="1">
        <v>171</v>
      </c>
      <c r="AR6484" s="1">
        <v>258</v>
      </c>
      <c r="AS6484" s="1">
        <v>145</v>
      </c>
      <c r="AT6484" s="1">
        <v>88</v>
      </c>
      <c r="AU6484" s="1">
        <v>120</v>
      </c>
      <c r="AV6484" s="1">
        <v>127</v>
      </c>
      <c r="AW6484" s="1">
        <v>143</v>
      </c>
      <c r="AX6484" s="1">
        <v>43</v>
      </c>
      <c r="AY6484" s="1">
        <v>184</v>
      </c>
      <c r="AZ6484" s="1">
        <v>179</v>
      </c>
      <c r="BA6484" s="1">
        <v>135</v>
      </c>
      <c r="BB6484" s="1">
        <v>134</v>
      </c>
      <c r="BC6484" s="1">
        <v>155</v>
      </c>
      <c r="BD6484" s="1">
        <v>185</v>
      </c>
      <c r="BE6484" s="1">
        <v>206</v>
      </c>
      <c r="BF6484" s="1">
        <v>110</v>
      </c>
      <c r="BG6484" s="1">
        <v>89</v>
      </c>
      <c r="BH6484" s="1">
        <v>100</v>
      </c>
      <c r="BI6484" s="1">
        <v>77</v>
      </c>
      <c r="BJ6484" s="1">
        <v>84</v>
      </c>
      <c r="BK6484" s="1">
        <v>160</v>
      </c>
    </row>
    <row r="6485" spans="1:63" x14ac:dyDescent="0.25">
      <c r="A6485" s="1">
        <v>8</v>
      </c>
      <c r="B6485" s="1">
        <v>8108</v>
      </c>
      <c r="C6485" s="2" t="s">
        <v>363</v>
      </c>
      <c r="D6485" s="2" t="s">
        <v>311</v>
      </c>
      <c r="E6485" s="2">
        <v>2</v>
      </c>
      <c r="F6485" s="2" t="s">
        <v>1</v>
      </c>
      <c r="G6485" s="1">
        <v>220106012</v>
      </c>
      <c r="H6485" s="1">
        <v>220106</v>
      </c>
      <c r="I6485" s="2" t="s">
        <v>372</v>
      </c>
      <c r="J6485" s="2" t="s">
        <v>6</v>
      </c>
      <c r="K6485" s="1">
        <v>16</v>
      </c>
      <c r="L6485" s="1">
        <v>79</v>
      </c>
      <c r="M6485" s="1">
        <v>52</v>
      </c>
      <c r="N6485" s="1">
        <v>147</v>
      </c>
      <c r="O6485" s="1">
        <v>74</v>
      </c>
      <c r="P6485" s="1">
        <v>90</v>
      </c>
      <c r="Q6485" s="1">
        <v>72</v>
      </c>
      <c r="R6485" s="1">
        <v>77</v>
      </c>
      <c r="S6485" s="1">
        <v>63</v>
      </c>
      <c r="T6485" s="1">
        <v>69</v>
      </c>
      <c r="U6485" s="1">
        <v>66</v>
      </c>
      <c r="V6485" s="1">
        <v>88</v>
      </c>
      <c r="W6485" s="1">
        <v>61</v>
      </c>
      <c r="X6485" s="1">
        <v>42</v>
      </c>
      <c r="Y6485" s="1">
        <v>80</v>
      </c>
      <c r="Z6485" s="1">
        <v>87</v>
      </c>
      <c r="AA6485" s="1">
        <v>56</v>
      </c>
      <c r="AB6485" s="1">
        <v>62</v>
      </c>
      <c r="AC6485" s="1">
        <v>68</v>
      </c>
      <c r="AD6485" s="1">
        <v>86</v>
      </c>
      <c r="AE6485" s="1">
        <v>133</v>
      </c>
      <c r="AF6485" s="1">
        <v>76</v>
      </c>
      <c r="AG6485" s="1">
        <v>72</v>
      </c>
      <c r="AH6485" s="1">
        <v>48</v>
      </c>
      <c r="AI6485" s="1">
        <v>53</v>
      </c>
      <c r="AJ6485" s="1">
        <v>52</v>
      </c>
      <c r="AK6485" s="1">
        <v>80</v>
      </c>
      <c r="AL6485" s="1">
        <v>101</v>
      </c>
      <c r="AM6485" s="1">
        <v>79</v>
      </c>
      <c r="AN6485" s="1">
        <v>76</v>
      </c>
      <c r="AO6485" s="1">
        <v>77</v>
      </c>
      <c r="AP6485" s="1">
        <v>94</v>
      </c>
      <c r="AQ6485" s="1">
        <v>115</v>
      </c>
      <c r="AR6485" s="1">
        <v>113</v>
      </c>
      <c r="AS6485" s="1">
        <v>77</v>
      </c>
      <c r="AT6485" s="1">
        <v>47</v>
      </c>
      <c r="AU6485" s="1">
        <v>71</v>
      </c>
      <c r="AV6485" s="1">
        <v>71</v>
      </c>
      <c r="AW6485" s="1">
        <v>37</v>
      </c>
      <c r="AX6485" s="1">
        <v>34</v>
      </c>
      <c r="AY6485" s="1">
        <v>86</v>
      </c>
      <c r="AZ6485" s="1">
        <v>70</v>
      </c>
      <c r="BA6485" s="1">
        <v>63</v>
      </c>
      <c r="BB6485" s="1">
        <v>60</v>
      </c>
      <c r="BC6485" s="1">
        <v>83</v>
      </c>
      <c r="BD6485" s="1">
        <v>75</v>
      </c>
      <c r="BE6485" s="1">
        <v>83</v>
      </c>
      <c r="BF6485" s="1">
        <v>59</v>
      </c>
      <c r="BG6485" s="1">
        <v>57</v>
      </c>
      <c r="BH6485" s="1">
        <v>111</v>
      </c>
      <c r="BI6485" s="1">
        <v>52</v>
      </c>
      <c r="BJ6485" s="1">
        <v>62</v>
      </c>
      <c r="BK6485" s="1">
        <v>69</v>
      </c>
    </row>
    <row r="6486" spans="1:63" x14ac:dyDescent="0.25">
      <c r="A6486" s="1">
        <v>8</v>
      </c>
      <c r="B6486" s="1">
        <v>8108</v>
      </c>
      <c r="C6486" s="2" t="s">
        <v>363</v>
      </c>
      <c r="D6486" s="2" t="s">
        <v>311</v>
      </c>
      <c r="E6486" s="2">
        <v>2</v>
      </c>
      <c r="F6486" s="2" t="s">
        <v>1</v>
      </c>
      <c r="G6486" s="1">
        <v>220106021</v>
      </c>
      <c r="H6486" s="1">
        <v>220106</v>
      </c>
      <c r="I6486" s="2" t="s">
        <v>372</v>
      </c>
      <c r="J6486" s="2" t="s">
        <v>12</v>
      </c>
      <c r="K6486" s="1">
        <v>17</v>
      </c>
      <c r="L6486" s="1">
        <v>3</v>
      </c>
      <c r="M6486" s="1">
        <v>0</v>
      </c>
      <c r="N6486" s="1">
        <v>1</v>
      </c>
      <c r="O6486" s="1">
        <v>0</v>
      </c>
      <c r="P6486" s="1">
        <v>1</v>
      </c>
      <c r="Q6486" s="1">
        <v>2</v>
      </c>
      <c r="R6486" s="1">
        <v>3</v>
      </c>
      <c r="S6486" s="1">
        <v>0</v>
      </c>
      <c r="T6486" s="1">
        <v>2</v>
      </c>
      <c r="U6486" s="1">
        <v>4</v>
      </c>
      <c r="V6486" s="1">
        <v>0</v>
      </c>
      <c r="W6486" s="1">
        <v>1</v>
      </c>
      <c r="X6486" s="1">
        <v>0</v>
      </c>
      <c r="Y6486" s="1">
        <v>1</v>
      </c>
      <c r="Z6486" s="1">
        <v>1</v>
      </c>
      <c r="AA6486" s="1">
        <v>1</v>
      </c>
      <c r="AB6486" s="1">
        <v>2</v>
      </c>
      <c r="AC6486" s="1">
        <v>1</v>
      </c>
      <c r="AD6486" s="1">
        <v>2</v>
      </c>
      <c r="AE6486" s="1">
        <v>2</v>
      </c>
      <c r="AF6486" s="1">
        <v>4</v>
      </c>
      <c r="AG6486" s="1">
        <v>1</v>
      </c>
      <c r="AH6486" s="1">
        <v>1</v>
      </c>
      <c r="AI6486" s="1">
        <v>3</v>
      </c>
      <c r="AJ6486" s="1">
        <v>2</v>
      </c>
      <c r="AK6486" s="1">
        <v>2</v>
      </c>
      <c r="AL6486" s="1">
        <v>0</v>
      </c>
      <c r="AM6486" s="1">
        <v>0</v>
      </c>
      <c r="AN6486" s="1">
        <v>0</v>
      </c>
      <c r="AO6486" s="1">
        <v>2</v>
      </c>
      <c r="AP6486" s="1">
        <v>0</v>
      </c>
      <c r="AQ6486" s="1">
        <v>0</v>
      </c>
      <c r="AR6486" s="1">
        <v>0</v>
      </c>
      <c r="AS6486" s="1">
        <v>4</v>
      </c>
      <c r="AT6486" s="1">
        <v>1</v>
      </c>
      <c r="AU6486" s="1">
        <v>2</v>
      </c>
      <c r="AV6486" s="1">
        <v>2</v>
      </c>
      <c r="AW6486" s="1">
        <v>1</v>
      </c>
      <c r="AX6486" s="1">
        <v>0</v>
      </c>
      <c r="AY6486" s="1">
        <v>3</v>
      </c>
      <c r="AZ6486" s="1">
        <v>2</v>
      </c>
      <c r="BA6486" s="1">
        <v>1</v>
      </c>
      <c r="BB6486" s="1">
        <v>0</v>
      </c>
      <c r="BC6486" s="1">
        <v>0</v>
      </c>
      <c r="BD6486" s="1">
        <v>0</v>
      </c>
      <c r="BE6486" s="1">
        <v>2</v>
      </c>
      <c r="BF6486" s="1">
        <v>1</v>
      </c>
      <c r="BG6486" s="1">
        <v>4</v>
      </c>
      <c r="BH6486" s="1">
        <v>0</v>
      </c>
      <c r="BI6486" s="1">
        <v>0</v>
      </c>
      <c r="BJ6486" s="1">
        <v>1</v>
      </c>
      <c r="BK6486" s="1">
        <v>2</v>
      </c>
    </row>
    <row r="6487" spans="1:63" x14ac:dyDescent="0.25">
      <c r="A6487" s="1">
        <v>8</v>
      </c>
      <c r="B6487" s="1">
        <v>8108</v>
      </c>
      <c r="C6487" s="2" t="s">
        <v>363</v>
      </c>
      <c r="D6487" s="2" t="s">
        <v>311</v>
      </c>
      <c r="E6487" s="2">
        <v>2</v>
      </c>
      <c r="F6487" s="2" t="s">
        <v>1</v>
      </c>
      <c r="G6487" s="1">
        <v>220110001</v>
      </c>
      <c r="H6487" s="1">
        <v>220110</v>
      </c>
      <c r="I6487" s="2" t="s">
        <v>380</v>
      </c>
      <c r="J6487" s="2" t="s">
        <v>10</v>
      </c>
      <c r="K6487" s="1">
        <v>18</v>
      </c>
      <c r="L6487" s="1">
        <v>102</v>
      </c>
      <c r="M6487" s="1">
        <v>107</v>
      </c>
      <c r="N6487" s="1">
        <v>116</v>
      </c>
      <c r="O6487" s="1">
        <v>187</v>
      </c>
      <c r="P6487" s="1">
        <v>201</v>
      </c>
      <c r="Q6487" s="1">
        <v>172</v>
      </c>
      <c r="R6487" s="1">
        <v>160</v>
      </c>
      <c r="S6487" s="1">
        <v>197</v>
      </c>
      <c r="T6487" s="1">
        <v>132</v>
      </c>
      <c r="U6487" s="1">
        <v>115</v>
      </c>
      <c r="V6487" s="1">
        <v>127</v>
      </c>
      <c r="W6487" s="1">
        <v>148</v>
      </c>
      <c r="X6487" s="1">
        <v>110</v>
      </c>
      <c r="Y6487" s="1">
        <v>140</v>
      </c>
      <c r="Z6487" s="1">
        <v>136</v>
      </c>
      <c r="AA6487" s="1">
        <v>98</v>
      </c>
      <c r="AB6487" s="1">
        <v>157</v>
      </c>
      <c r="AC6487" s="1">
        <v>141</v>
      </c>
      <c r="AD6487" s="1">
        <v>172</v>
      </c>
      <c r="AE6487" s="1">
        <v>170</v>
      </c>
      <c r="AF6487" s="1">
        <v>200</v>
      </c>
      <c r="AG6487" s="1">
        <v>122</v>
      </c>
      <c r="AH6487" s="1">
        <v>128</v>
      </c>
      <c r="AI6487" s="1">
        <v>147</v>
      </c>
      <c r="AJ6487" s="1">
        <v>122</v>
      </c>
      <c r="AK6487" s="1">
        <v>96</v>
      </c>
      <c r="AL6487" s="1">
        <v>154</v>
      </c>
      <c r="AM6487" s="1">
        <v>146</v>
      </c>
      <c r="AN6487" s="1">
        <v>151</v>
      </c>
      <c r="AO6487" s="1">
        <v>144</v>
      </c>
      <c r="AP6487" s="1">
        <v>168</v>
      </c>
      <c r="AQ6487" s="1">
        <v>174</v>
      </c>
      <c r="AR6487" s="1">
        <v>167</v>
      </c>
      <c r="AS6487" s="1">
        <v>193</v>
      </c>
      <c r="AT6487" s="1">
        <v>150</v>
      </c>
      <c r="AU6487" s="1">
        <v>151</v>
      </c>
      <c r="AV6487" s="1">
        <v>178</v>
      </c>
      <c r="AW6487" s="1">
        <v>131</v>
      </c>
      <c r="AX6487" s="1">
        <v>99</v>
      </c>
      <c r="AY6487" s="1">
        <v>130</v>
      </c>
      <c r="AZ6487" s="1">
        <v>135</v>
      </c>
      <c r="BA6487" s="1">
        <v>167</v>
      </c>
      <c r="BB6487" s="1">
        <v>171</v>
      </c>
      <c r="BC6487" s="1">
        <v>151</v>
      </c>
      <c r="BD6487" s="1">
        <v>149</v>
      </c>
      <c r="BE6487" s="1">
        <v>193</v>
      </c>
      <c r="BF6487" s="1">
        <v>182</v>
      </c>
      <c r="BG6487" s="1">
        <v>123</v>
      </c>
      <c r="BH6487" s="1">
        <v>150</v>
      </c>
      <c r="BI6487" s="1">
        <v>145</v>
      </c>
      <c r="BJ6487" s="1">
        <v>111</v>
      </c>
      <c r="BK6487" s="1">
        <v>132</v>
      </c>
    </row>
    <row r="6488" spans="1:63" x14ac:dyDescent="0.25">
      <c r="A6488" s="1">
        <v>8</v>
      </c>
      <c r="B6488" s="1">
        <v>8108</v>
      </c>
      <c r="C6488" s="2" t="s">
        <v>363</v>
      </c>
      <c r="D6488" s="2" t="s">
        <v>311</v>
      </c>
      <c r="E6488" s="2">
        <v>2</v>
      </c>
      <c r="F6488" s="2" t="s">
        <v>1</v>
      </c>
      <c r="G6488" s="1">
        <v>220110002</v>
      </c>
      <c r="H6488" s="1">
        <v>220110</v>
      </c>
      <c r="I6488" s="2" t="s">
        <v>380</v>
      </c>
      <c r="J6488" s="2" t="s">
        <v>9</v>
      </c>
      <c r="K6488" s="1">
        <v>19</v>
      </c>
      <c r="L6488" s="1">
        <v>3</v>
      </c>
      <c r="M6488" s="1">
        <v>1</v>
      </c>
      <c r="N6488" s="1">
        <v>4</v>
      </c>
      <c r="O6488" s="1">
        <v>12</v>
      </c>
      <c r="P6488" s="1">
        <v>4</v>
      </c>
      <c r="Q6488" s="1">
        <v>3</v>
      </c>
      <c r="R6488" s="1">
        <v>5</v>
      </c>
      <c r="S6488" s="1">
        <v>6</v>
      </c>
      <c r="T6488" s="1">
        <v>2</v>
      </c>
      <c r="U6488" s="1">
        <v>4</v>
      </c>
      <c r="V6488" s="1">
        <v>2</v>
      </c>
      <c r="W6488" s="1">
        <v>5</v>
      </c>
      <c r="X6488" s="1">
        <v>6</v>
      </c>
      <c r="Y6488" s="1">
        <v>6</v>
      </c>
      <c r="Z6488" s="1">
        <v>6</v>
      </c>
      <c r="AA6488" s="1">
        <v>2</v>
      </c>
      <c r="AB6488" s="1">
        <v>0</v>
      </c>
      <c r="AC6488" s="1">
        <v>5</v>
      </c>
      <c r="AD6488" s="1">
        <v>3</v>
      </c>
      <c r="AE6488" s="1">
        <v>3</v>
      </c>
      <c r="AF6488" s="1">
        <v>9</v>
      </c>
      <c r="AG6488" s="1">
        <v>8</v>
      </c>
      <c r="AH6488" s="1">
        <v>4</v>
      </c>
      <c r="AI6488" s="1">
        <v>5</v>
      </c>
      <c r="AJ6488" s="1">
        <v>2</v>
      </c>
      <c r="AK6488" s="1">
        <v>5</v>
      </c>
      <c r="AL6488" s="1">
        <v>7</v>
      </c>
      <c r="AM6488" s="1">
        <v>4</v>
      </c>
      <c r="AN6488" s="1">
        <v>6</v>
      </c>
      <c r="AO6488" s="1">
        <v>4</v>
      </c>
      <c r="AP6488" s="1">
        <v>2</v>
      </c>
      <c r="AQ6488" s="1">
        <v>5</v>
      </c>
      <c r="AR6488" s="1">
        <v>8</v>
      </c>
      <c r="AS6488" s="1">
        <v>3</v>
      </c>
      <c r="AT6488" s="1">
        <v>6</v>
      </c>
      <c r="AU6488" s="1">
        <v>5</v>
      </c>
      <c r="AV6488" s="1">
        <v>4</v>
      </c>
      <c r="AW6488" s="1">
        <v>9</v>
      </c>
      <c r="AX6488" s="1">
        <v>2</v>
      </c>
      <c r="AY6488" s="1">
        <v>6</v>
      </c>
      <c r="AZ6488" s="1">
        <v>7</v>
      </c>
      <c r="BA6488" s="1">
        <v>9</v>
      </c>
      <c r="BB6488" s="1">
        <v>3</v>
      </c>
      <c r="BC6488" s="1">
        <v>5</v>
      </c>
      <c r="BD6488" s="1">
        <v>6</v>
      </c>
      <c r="BE6488" s="1">
        <v>10</v>
      </c>
      <c r="BF6488" s="1">
        <v>6</v>
      </c>
      <c r="BG6488" s="1">
        <v>9</v>
      </c>
      <c r="BH6488" s="1">
        <v>3</v>
      </c>
      <c r="BI6488" s="1">
        <v>5</v>
      </c>
      <c r="BJ6488" s="1">
        <v>6</v>
      </c>
      <c r="BK6488" s="1">
        <v>2</v>
      </c>
    </row>
    <row r="6489" spans="1:63" x14ac:dyDescent="0.25">
      <c r="A6489" s="1">
        <v>8</v>
      </c>
      <c r="B6489" s="1">
        <v>8108</v>
      </c>
      <c r="C6489" s="2" t="s">
        <v>363</v>
      </c>
      <c r="D6489" s="2" t="s">
        <v>311</v>
      </c>
      <c r="E6489" s="2">
        <v>2</v>
      </c>
      <c r="F6489" s="2" t="s">
        <v>1</v>
      </c>
      <c r="G6489" s="1">
        <v>220110003</v>
      </c>
      <c r="H6489" s="1">
        <v>220110</v>
      </c>
      <c r="I6489" s="2" t="s">
        <v>380</v>
      </c>
      <c r="J6489" s="2" t="s">
        <v>8</v>
      </c>
      <c r="K6489" s="1">
        <v>20</v>
      </c>
      <c r="L6489" s="1">
        <v>71</v>
      </c>
      <c r="M6489" s="1">
        <v>50</v>
      </c>
      <c r="N6489" s="1">
        <v>68</v>
      </c>
      <c r="O6489" s="1">
        <v>97</v>
      </c>
      <c r="P6489" s="1">
        <v>58</v>
      </c>
      <c r="Q6489" s="1">
        <v>59</v>
      </c>
      <c r="R6489" s="1">
        <v>60</v>
      </c>
      <c r="S6489" s="1">
        <v>97</v>
      </c>
      <c r="T6489" s="1">
        <v>79</v>
      </c>
      <c r="U6489" s="1">
        <v>58</v>
      </c>
      <c r="V6489" s="1">
        <v>44</v>
      </c>
      <c r="W6489" s="1">
        <v>39</v>
      </c>
      <c r="X6489" s="1">
        <v>40</v>
      </c>
      <c r="Y6489" s="1">
        <v>75</v>
      </c>
      <c r="Z6489" s="1">
        <v>93</v>
      </c>
      <c r="AA6489" s="1">
        <v>86</v>
      </c>
      <c r="AB6489" s="1">
        <v>91</v>
      </c>
      <c r="AC6489" s="1">
        <v>102</v>
      </c>
      <c r="AD6489" s="1">
        <v>107</v>
      </c>
      <c r="AE6489" s="1">
        <v>81</v>
      </c>
      <c r="AF6489" s="1">
        <v>69</v>
      </c>
      <c r="AG6489" s="1">
        <v>102</v>
      </c>
      <c r="AH6489" s="1">
        <v>79</v>
      </c>
      <c r="AI6489" s="1">
        <v>51</v>
      </c>
      <c r="AJ6489" s="1">
        <v>43</v>
      </c>
      <c r="AK6489" s="1">
        <v>43</v>
      </c>
      <c r="AL6489" s="1">
        <v>46</v>
      </c>
      <c r="AM6489" s="1">
        <v>89</v>
      </c>
      <c r="AN6489" s="1">
        <v>87</v>
      </c>
      <c r="AO6489" s="1">
        <v>60</v>
      </c>
      <c r="AP6489" s="1">
        <v>81</v>
      </c>
      <c r="AQ6489" s="1">
        <v>115</v>
      </c>
      <c r="AR6489" s="1">
        <v>118</v>
      </c>
      <c r="AS6489" s="1">
        <v>84</v>
      </c>
      <c r="AT6489" s="1">
        <v>76</v>
      </c>
      <c r="AU6489" s="1">
        <v>68</v>
      </c>
      <c r="AV6489" s="1">
        <v>51</v>
      </c>
      <c r="AW6489" s="1">
        <v>54</v>
      </c>
      <c r="AX6489" s="1">
        <v>37</v>
      </c>
      <c r="AY6489" s="1">
        <v>60</v>
      </c>
      <c r="AZ6489" s="1">
        <v>45</v>
      </c>
      <c r="BA6489" s="1">
        <v>82</v>
      </c>
      <c r="BB6489" s="1">
        <v>67</v>
      </c>
      <c r="BC6489" s="1">
        <v>74</v>
      </c>
      <c r="BD6489" s="1">
        <v>73</v>
      </c>
      <c r="BE6489" s="1">
        <v>75</v>
      </c>
      <c r="BF6489" s="1">
        <v>99</v>
      </c>
      <c r="BG6489" s="1">
        <v>83</v>
      </c>
      <c r="BH6489" s="1">
        <v>57</v>
      </c>
      <c r="BI6489" s="1">
        <v>41</v>
      </c>
      <c r="BJ6489" s="1">
        <v>42</v>
      </c>
      <c r="BK6489" s="1">
        <v>79</v>
      </c>
    </row>
    <row r="6490" spans="1:63" x14ac:dyDescent="0.25">
      <c r="A6490" s="1">
        <v>8</v>
      </c>
      <c r="B6490" s="1">
        <v>8108</v>
      </c>
      <c r="C6490" s="2" t="s">
        <v>363</v>
      </c>
      <c r="D6490" s="2" t="s">
        <v>311</v>
      </c>
      <c r="E6490" s="2">
        <v>2</v>
      </c>
      <c r="F6490" s="2" t="s">
        <v>1</v>
      </c>
      <c r="G6490" s="1">
        <v>220110004</v>
      </c>
      <c r="H6490" s="1">
        <v>220110</v>
      </c>
      <c r="I6490" s="2" t="s">
        <v>380</v>
      </c>
      <c r="J6490" s="2" t="s">
        <v>7</v>
      </c>
      <c r="K6490" s="1">
        <v>21</v>
      </c>
      <c r="L6490" s="1">
        <v>11</v>
      </c>
      <c r="M6490" s="1">
        <v>24</v>
      </c>
      <c r="N6490" s="1">
        <v>35</v>
      </c>
      <c r="O6490" s="1">
        <v>24</v>
      </c>
      <c r="P6490" s="1">
        <v>37</v>
      </c>
      <c r="Q6490" s="1">
        <v>45</v>
      </c>
      <c r="R6490" s="1">
        <v>53</v>
      </c>
      <c r="S6490" s="1">
        <v>64</v>
      </c>
      <c r="T6490" s="1">
        <v>44</v>
      </c>
      <c r="U6490" s="1">
        <v>49</v>
      </c>
      <c r="V6490" s="1">
        <v>46</v>
      </c>
      <c r="W6490" s="1">
        <v>39</v>
      </c>
      <c r="X6490" s="1">
        <v>21</v>
      </c>
      <c r="Y6490" s="1">
        <v>20</v>
      </c>
      <c r="Z6490" s="1">
        <v>33</v>
      </c>
      <c r="AA6490" s="1">
        <v>25</v>
      </c>
      <c r="AB6490" s="1">
        <v>37</v>
      </c>
      <c r="AC6490" s="1">
        <v>47</v>
      </c>
      <c r="AD6490" s="1">
        <v>60</v>
      </c>
      <c r="AE6490" s="1">
        <v>42</v>
      </c>
      <c r="AF6490" s="1">
        <v>57</v>
      </c>
      <c r="AG6490" s="1">
        <v>68</v>
      </c>
      <c r="AH6490" s="1">
        <v>43</v>
      </c>
      <c r="AI6490" s="1">
        <v>45</v>
      </c>
      <c r="AJ6490" s="1">
        <v>23</v>
      </c>
      <c r="AK6490" s="1">
        <v>21</v>
      </c>
      <c r="AL6490" s="1">
        <v>13</v>
      </c>
      <c r="AM6490" s="1">
        <v>16</v>
      </c>
      <c r="AN6490" s="1">
        <v>23</v>
      </c>
      <c r="AO6490" s="1">
        <v>37</v>
      </c>
      <c r="AP6490" s="1">
        <v>52</v>
      </c>
      <c r="AQ6490" s="1">
        <v>52</v>
      </c>
      <c r="AR6490" s="1">
        <v>81</v>
      </c>
      <c r="AS6490" s="1">
        <v>63</v>
      </c>
      <c r="AT6490" s="1">
        <v>51</v>
      </c>
      <c r="AU6490" s="1">
        <v>81</v>
      </c>
      <c r="AV6490" s="1">
        <v>30</v>
      </c>
      <c r="AW6490" s="1">
        <v>27</v>
      </c>
      <c r="AX6490" s="1">
        <v>32</v>
      </c>
      <c r="AY6490" s="1">
        <v>10</v>
      </c>
      <c r="AZ6490" s="1">
        <v>21</v>
      </c>
      <c r="BA6490" s="1">
        <v>45</v>
      </c>
      <c r="BB6490" s="1">
        <v>41</v>
      </c>
      <c r="BC6490" s="1">
        <v>36</v>
      </c>
      <c r="BD6490" s="1">
        <v>50</v>
      </c>
      <c r="BE6490" s="1">
        <v>88</v>
      </c>
      <c r="BF6490" s="1">
        <v>53</v>
      </c>
      <c r="BG6490" s="1">
        <v>59</v>
      </c>
      <c r="BH6490" s="1">
        <v>46</v>
      </c>
      <c r="BI6490" s="1">
        <v>25</v>
      </c>
      <c r="BJ6490" s="1">
        <v>27</v>
      </c>
      <c r="BK6490" s="1">
        <v>44</v>
      </c>
    </row>
    <row r="6491" spans="1:63" x14ac:dyDescent="0.25">
      <c r="A6491" s="1">
        <v>8</v>
      </c>
      <c r="B6491" s="1">
        <v>8108</v>
      </c>
      <c r="C6491" s="2" t="s">
        <v>363</v>
      </c>
      <c r="D6491" s="2" t="s">
        <v>311</v>
      </c>
      <c r="E6491" s="2">
        <v>2</v>
      </c>
      <c r="F6491" s="2" t="s">
        <v>1</v>
      </c>
      <c r="G6491" s="1">
        <v>220106022</v>
      </c>
      <c r="H6491" s="1">
        <v>220106</v>
      </c>
      <c r="I6491" s="2" t="s">
        <v>380</v>
      </c>
      <c r="J6491" s="2" t="s">
        <v>4</v>
      </c>
      <c r="K6491" s="1">
        <v>22</v>
      </c>
      <c r="L6491" s="1">
        <v>34</v>
      </c>
      <c r="M6491" s="1">
        <v>15</v>
      </c>
      <c r="N6491" s="1">
        <v>30</v>
      </c>
      <c r="O6491" s="1">
        <v>39</v>
      </c>
      <c r="P6491" s="1">
        <v>18</v>
      </c>
      <c r="Q6491" s="1">
        <v>31</v>
      </c>
      <c r="R6491" s="1">
        <v>44</v>
      </c>
      <c r="S6491" s="1">
        <v>42</v>
      </c>
      <c r="T6491" s="1">
        <v>51</v>
      </c>
      <c r="U6491" s="1">
        <v>39</v>
      </c>
      <c r="V6491" s="1">
        <v>40</v>
      </c>
      <c r="W6491" s="1">
        <v>29</v>
      </c>
      <c r="X6491" s="1">
        <v>28</v>
      </c>
      <c r="Y6491" s="1">
        <v>20</v>
      </c>
      <c r="Z6491" s="1">
        <v>27</v>
      </c>
      <c r="AA6491" s="1">
        <v>32</v>
      </c>
      <c r="AB6491" s="1">
        <v>26</v>
      </c>
      <c r="AC6491" s="1">
        <v>30</v>
      </c>
      <c r="AD6491" s="1">
        <v>49</v>
      </c>
      <c r="AE6491" s="1">
        <v>38</v>
      </c>
      <c r="AF6491" s="1">
        <v>54</v>
      </c>
      <c r="AG6491" s="1">
        <v>39</v>
      </c>
      <c r="AH6491" s="1">
        <v>53</v>
      </c>
      <c r="AI6491" s="1">
        <v>39</v>
      </c>
      <c r="AJ6491" s="1">
        <v>38</v>
      </c>
      <c r="AK6491" s="1">
        <v>26</v>
      </c>
      <c r="AL6491" s="1">
        <v>25</v>
      </c>
      <c r="AM6491" s="1">
        <v>46</v>
      </c>
      <c r="AN6491" s="1">
        <v>20</v>
      </c>
      <c r="AO6491" s="1">
        <v>28</v>
      </c>
      <c r="AP6491" s="1">
        <v>31</v>
      </c>
      <c r="AQ6491" s="1">
        <v>29</v>
      </c>
      <c r="AR6491" s="1">
        <v>49</v>
      </c>
      <c r="AS6491" s="1">
        <v>52</v>
      </c>
      <c r="AT6491" s="1">
        <v>44</v>
      </c>
      <c r="AU6491" s="1">
        <v>44</v>
      </c>
      <c r="AV6491" s="1">
        <v>38</v>
      </c>
      <c r="AW6491" s="1">
        <v>33</v>
      </c>
      <c r="AX6491" s="1">
        <v>16</v>
      </c>
      <c r="AY6491" s="1">
        <v>31</v>
      </c>
      <c r="AZ6491" s="1">
        <v>13</v>
      </c>
      <c r="BA6491" s="1">
        <v>29</v>
      </c>
      <c r="BB6491" s="1">
        <v>40</v>
      </c>
      <c r="BC6491" s="1">
        <v>32</v>
      </c>
      <c r="BD6491" s="1">
        <v>48</v>
      </c>
      <c r="BE6491" s="1">
        <v>51</v>
      </c>
      <c r="BF6491" s="1">
        <v>58</v>
      </c>
      <c r="BG6491" s="1">
        <v>51</v>
      </c>
      <c r="BH6491" s="1">
        <v>36</v>
      </c>
      <c r="BI6491" s="1">
        <v>31</v>
      </c>
      <c r="BJ6491" s="1">
        <v>29</v>
      </c>
      <c r="BK6491" s="1">
        <v>51</v>
      </c>
    </row>
    <row r="6492" spans="1:63" x14ac:dyDescent="0.25">
      <c r="A6492" s="1">
        <v>8</v>
      </c>
      <c r="B6492" s="1">
        <v>8108</v>
      </c>
      <c r="C6492" s="2" t="s">
        <v>363</v>
      </c>
      <c r="D6492" s="2" t="s">
        <v>311</v>
      </c>
      <c r="E6492" s="2">
        <v>3</v>
      </c>
      <c r="F6492" s="2" t="s">
        <v>359</v>
      </c>
      <c r="G6492" s="1">
        <v>220104005</v>
      </c>
      <c r="H6492" s="1">
        <v>220104</v>
      </c>
      <c r="I6492" s="2" t="s">
        <v>371</v>
      </c>
      <c r="J6492" s="2" t="s">
        <v>13</v>
      </c>
      <c r="K6492" s="1">
        <v>23</v>
      </c>
      <c r="L6492" s="1">
        <v>1</v>
      </c>
      <c r="M6492" s="1">
        <v>4</v>
      </c>
      <c r="N6492" s="1">
        <v>5</v>
      </c>
      <c r="O6492" s="1">
        <v>3</v>
      </c>
      <c r="P6492" s="1">
        <v>3</v>
      </c>
      <c r="Q6492" s="1">
        <v>7</v>
      </c>
      <c r="R6492" s="1">
        <v>0</v>
      </c>
      <c r="S6492" s="1">
        <v>0</v>
      </c>
      <c r="T6492" s="1">
        <v>1</v>
      </c>
      <c r="U6492" s="1">
        <v>4</v>
      </c>
      <c r="V6492" s="1">
        <v>1</v>
      </c>
      <c r="W6492" s="1">
        <v>4</v>
      </c>
      <c r="X6492" s="1">
        <v>8</v>
      </c>
      <c r="Y6492" s="1">
        <v>9</v>
      </c>
      <c r="Z6492" s="1">
        <v>9</v>
      </c>
      <c r="AA6492" s="1">
        <v>1</v>
      </c>
      <c r="AB6492" s="1">
        <v>6</v>
      </c>
      <c r="AC6492" s="1">
        <v>6</v>
      </c>
      <c r="AD6492" s="1">
        <v>8</v>
      </c>
      <c r="AE6492" s="1">
        <v>3</v>
      </c>
      <c r="AF6492" s="1">
        <v>4</v>
      </c>
      <c r="AG6492" s="1">
        <v>0</v>
      </c>
      <c r="AH6492" s="1">
        <v>3</v>
      </c>
      <c r="AI6492" s="1">
        <v>8</v>
      </c>
      <c r="AJ6492" s="1">
        <v>6</v>
      </c>
      <c r="AK6492" s="1">
        <v>3</v>
      </c>
      <c r="AL6492" s="1">
        <v>9</v>
      </c>
      <c r="AM6492" s="1">
        <v>5</v>
      </c>
      <c r="AN6492" s="1">
        <v>4</v>
      </c>
      <c r="AO6492" s="1">
        <v>4</v>
      </c>
      <c r="AP6492" s="1">
        <v>2</v>
      </c>
      <c r="AQ6492" s="1">
        <v>1</v>
      </c>
      <c r="AR6492" s="1">
        <v>3</v>
      </c>
      <c r="AS6492" s="1">
        <v>2</v>
      </c>
      <c r="AT6492" s="1">
        <v>5</v>
      </c>
      <c r="AU6492" s="1">
        <v>1</v>
      </c>
      <c r="AV6492" s="1">
        <v>4</v>
      </c>
      <c r="AW6492" s="1">
        <v>7</v>
      </c>
      <c r="AX6492" s="1">
        <v>6</v>
      </c>
      <c r="AY6492" s="1">
        <v>1</v>
      </c>
      <c r="AZ6492" s="1">
        <v>5</v>
      </c>
      <c r="BA6492" s="1">
        <v>0</v>
      </c>
      <c r="BB6492" s="1">
        <v>4</v>
      </c>
      <c r="BC6492" s="1">
        <v>3</v>
      </c>
      <c r="BD6492" s="1">
        <v>4</v>
      </c>
      <c r="BE6492" s="1">
        <v>4</v>
      </c>
      <c r="BF6492" s="1">
        <v>2</v>
      </c>
      <c r="BG6492" s="1">
        <v>3</v>
      </c>
      <c r="BH6492" s="1">
        <v>3</v>
      </c>
      <c r="BI6492" s="1">
        <v>6</v>
      </c>
      <c r="BJ6492" s="1">
        <v>8</v>
      </c>
      <c r="BK6492" s="1">
        <v>1</v>
      </c>
    </row>
    <row r="6493" spans="1:63" x14ac:dyDescent="0.25">
      <c r="A6493" s="1">
        <v>8</v>
      </c>
      <c r="B6493" s="1">
        <v>8108</v>
      </c>
      <c r="C6493" s="2" t="s">
        <v>363</v>
      </c>
      <c r="D6493" s="2" t="s">
        <v>311</v>
      </c>
      <c r="E6493" s="2">
        <v>3</v>
      </c>
      <c r="F6493" s="2" t="s">
        <v>359</v>
      </c>
      <c r="G6493" s="1">
        <v>220106007</v>
      </c>
      <c r="H6493" s="1">
        <v>220106</v>
      </c>
      <c r="I6493" s="2" t="s">
        <v>372</v>
      </c>
      <c r="J6493" s="2" t="s">
        <v>11</v>
      </c>
      <c r="K6493" s="1">
        <v>24</v>
      </c>
      <c r="L6493" s="1">
        <v>128</v>
      </c>
      <c r="M6493" s="1">
        <v>139</v>
      </c>
      <c r="N6493" s="1">
        <v>111</v>
      </c>
      <c r="O6493" s="1">
        <v>126</v>
      </c>
      <c r="P6493" s="1">
        <v>137</v>
      </c>
      <c r="Q6493" s="1">
        <v>113</v>
      </c>
      <c r="R6493" s="1">
        <v>142</v>
      </c>
      <c r="S6493" s="1">
        <v>103</v>
      </c>
      <c r="T6493" s="1">
        <v>114</v>
      </c>
      <c r="U6493" s="1">
        <v>90</v>
      </c>
      <c r="V6493" s="1">
        <v>74</v>
      </c>
      <c r="W6493" s="1">
        <v>100</v>
      </c>
      <c r="X6493" s="1">
        <v>81</v>
      </c>
      <c r="Y6493" s="1">
        <v>134</v>
      </c>
      <c r="Z6493" s="1">
        <v>146</v>
      </c>
      <c r="AA6493" s="1">
        <v>86</v>
      </c>
      <c r="AB6493" s="1">
        <v>135</v>
      </c>
      <c r="AC6493" s="1">
        <v>130</v>
      </c>
      <c r="AD6493" s="1">
        <v>132</v>
      </c>
      <c r="AE6493" s="1">
        <v>126</v>
      </c>
      <c r="AF6493" s="1">
        <v>102</v>
      </c>
      <c r="AG6493" s="1">
        <v>94</v>
      </c>
      <c r="AH6493" s="1">
        <v>88</v>
      </c>
      <c r="AI6493" s="1">
        <v>72</v>
      </c>
      <c r="AJ6493" s="1">
        <v>69</v>
      </c>
      <c r="AK6493" s="1">
        <v>75</v>
      </c>
      <c r="AL6493" s="1">
        <v>125</v>
      </c>
      <c r="AM6493" s="1">
        <v>132</v>
      </c>
      <c r="AN6493" s="1">
        <v>119</v>
      </c>
      <c r="AO6493" s="1">
        <v>128</v>
      </c>
      <c r="AP6493" s="1">
        <v>114</v>
      </c>
      <c r="AQ6493" s="1">
        <v>122</v>
      </c>
      <c r="AR6493" s="1">
        <v>97</v>
      </c>
      <c r="AS6493" s="1">
        <v>106</v>
      </c>
      <c r="AT6493" s="1">
        <v>75</v>
      </c>
      <c r="AU6493" s="1">
        <v>76</v>
      </c>
      <c r="AV6493" s="1">
        <v>74</v>
      </c>
      <c r="AW6493" s="1">
        <v>65</v>
      </c>
      <c r="AX6493" s="1">
        <v>70</v>
      </c>
      <c r="AY6493" s="1">
        <v>173</v>
      </c>
      <c r="AZ6493" s="1">
        <v>154</v>
      </c>
      <c r="BA6493" s="1">
        <v>135</v>
      </c>
      <c r="BB6493" s="1">
        <v>156</v>
      </c>
      <c r="BC6493" s="1">
        <v>140</v>
      </c>
      <c r="BD6493" s="1">
        <v>122</v>
      </c>
      <c r="BE6493" s="1">
        <v>113</v>
      </c>
      <c r="BF6493" s="1">
        <v>112</v>
      </c>
      <c r="BG6493" s="1">
        <v>92</v>
      </c>
      <c r="BH6493" s="1">
        <v>87</v>
      </c>
      <c r="BI6493" s="1">
        <v>82</v>
      </c>
      <c r="BJ6493" s="1">
        <v>82</v>
      </c>
      <c r="BK6493" s="1">
        <v>114</v>
      </c>
    </row>
    <row r="6494" spans="1:63" x14ac:dyDescent="0.25">
      <c r="A6494" s="1">
        <v>8</v>
      </c>
      <c r="B6494" s="1">
        <v>8108</v>
      </c>
      <c r="C6494" s="2" t="s">
        <v>363</v>
      </c>
      <c r="D6494" s="2" t="s">
        <v>311</v>
      </c>
      <c r="E6494" s="2">
        <v>3</v>
      </c>
      <c r="F6494" s="2" t="s">
        <v>359</v>
      </c>
      <c r="G6494" s="1">
        <v>220106010</v>
      </c>
      <c r="H6494" s="1">
        <v>220106</v>
      </c>
      <c r="I6494" s="2" t="s">
        <v>372</v>
      </c>
      <c r="J6494" s="2" t="s">
        <v>3</v>
      </c>
      <c r="K6494" s="1">
        <v>25</v>
      </c>
      <c r="L6494" s="1">
        <v>123</v>
      </c>
      <c r="M6494" s="1">
        <v>73</v>
      </c>
      <c r="N6494" s="1">
        <v>97</v>
      </c>
      <c r="O6494" s="1">
        <v>87</v>
      </c>
      <c r="P6494" s="1">
        <v>103</v>
      </c>
      <c r="Q6494" s="1">
        <v>54</v>
      </c>
      <c r="R6494" s="1">
        <v>62</v>
      </c>
      <c r="S6494" s="1">
        <v>68</v>
      </c>
      <c r="T6494" s="1">
        <v>88</v>
      </c>
      <c r="U6494" s="1">
        <v>92</v>
      </c>
      <c r="V6494" s="1">
        <v>84</v>
      </c>
      <c r="W6494" s="1">
        <v>89</v>
      </c>
      <c r="X6494" s="1">
        <v>84</v>
      </c>
      <c r="Y6494" s="1">
        <v>100</v>
      </c>
      <c r="Z6494" s="1">
        <v>77</v>
      </c>
      <c r="AA6494" s="1">
        <v>107</v>
      </c>
      <c r="AB6494" s="1">
        <v>98</v>
      </c>
      <c r="AC6494" s="1">
        <v>91</v>
      </c>
      <c r="AD6494" s="1">
        <v>80</v>
      </c>
      <c r="AE6494" s="1">
        <v>82</v>
      </c>
      <c r="AF6494" s="1">
        <v>72</v>
      </c>
      <c r="AG6494" s="1">
        <v>93</v>
      </c>
      <c r="AH6494" s="1">
        <v>81</v>
      </c>
      <c r="AI6494" s="1">
        <v>94</v>
      </c>
      <c r="AJ6494" s="1">
        <v>85</v>
      </c>
      <c r="AK6494" s="1">
        <v>83</v>
      </c>
      <c r="AL6494" s="1">
        <v>84</v>
      </c>
      <c r="AM6494" s="1">
        <v>103</v>
      </c>
      <c r="AN6494" s="1">
        <v>93</v>
      </c>
      <c r="AO6494" s="1">
        <v>109</v>
      </c>
      <c r="AP6494" s="1">
        <v>62</v>
      </c>
      <c r="AQ6494" s="1">
        <v>82</v>
      </c>
      <c r="AR6494" s="1">
        <v>111</v>
      </c>
      <c r="AS6494" s="1">
        <v>96</v>
      </c>
      <c r="AT6494" s="1">
        <v>90</v>
      </c>
      <c r="AU6494" s="1">
        <v>85</v>
      </c>
      <c r="AV6494" s="1">
        <v>95</v>
      </c>
      <c r="AW6494" s="1">
        <v>80</v>
      </c>
      <c r="AX6494" s="1">
        <v>57</v>
      </c>
      <c r="AY6494" s="1">
        <v>114</v>
      </c>
      <c r="AZ6494" s="1">
        <v>77</v>
      </c>
      <c r="BA6494" s="1">
        <v>82</v>
      </c>
      <c r="BB6494" s="1">
        <v>94</v>
      </c>
      <c r="BC6494" s="1">
        <v>79</v>
      </c>
      <c r="BD6494" s="1">
        <v>88</v>
      </c>
      <c r="BE6494" s="1">
        <v>92</v>
      </c>
      <c r="BF6494" s="1">
        <v>129</v>
      </c>
      <c r="BG6494" s="1">
        <v>81</v>
      </c>
      <c r="BH6494" s="1">
        <v>79</v>
      </c>
      <c r="BI6494" s="1">
        <v>93</v>
      </c>
      <c r="BJ6494" s="1">
        <v>66</v>
      </c>
      <c r="BK6494" s="1">
        <v>88</v>
      </c>
    </row>
    <row r="6495" spans="1:63" x14ac:dyDescent="0.25">
      <c r="A6495" s="1">
        <v>8</v>
      </c>
      <c r="B6495" s="1">
        <v>8108</v>
      </c>
      <c r="C6495" s="2" t="s">
        <v>363</v>
      </c>
      <c r="D6495" s="2" t="s">
        <v>311</v>
      </c>
      <c r="E6495" s="2">
        <v>3</v>
      </c>
      <c r="F6495" s="2" t="s">
        <v>359</v>
      </c>
      <c r="G6495" s="1">
        <v>220106011</v>
      </c>
      <c r="H6495" s="1">
        <v>220106</v>
      </c>
      <c r="I6495" s="2" t="s">
        <v>372</v>
      </c>
      <c r="J6495" s="2" t="s">
        <v>5</v>
      </c>
      <c r="K6495" s="1">
        <v>26</v>
      </c>
      <c r="L6495" s="1">
        <v>155</v>
      </c>
      <c r="M6495" s="1">
        <v>188</v>
      </c>
      <c r="N6495" s="1">
        <v>199</v>
      </c>
      <c r="O6495" s="1">
        <v>142</v>
      </c>
      <c r="P6495" s="1">
        <v>130</v>
      </c>
      <c r="Q6495" s="1">
        <v>128</v>
      </c>
      <c r="R6495" s="1">
        <v>169</v>
      </c>
      <c r="S6495" s="1">
        <v>179</v>
      </c>
      <c r="T6495" s="1">
        <v>151</v>
      </c>
      <c r="U6495" s="1">
        <v>79</v>
      </c>
      <c r="V6495" s="1">
        <v>101</v>
      </c>
      <c r="W6495" s="1">
        <v>92</v>
      </c>
      <c r="X6495" s="1">
        <v>66</v>
      </c>
      <c r="Y6495" s="1">
        <v>198</v>
      </c>
      <c r="Z6495" s="1">
        <v>226</v>
      </c>
      <c r="AA6495" s="1">
        <v>147</v>
      </c>
      <c r="AB6495" s="1">
        <v>135</v>
      </c>
      <c r="AC6495" s="1">
        <v>119</v>
      </c>
      <c r="AD6495" s="1">
        <v>175</v>
      </c>
      <c r="AE6495" s="1">
        <v>249</v>
      </c>
      <c r="AF6495" s="1">
        <v>162</v>
      </c>
      <c r="AG6495" s="1">
        <v>135</v>
      </c>
      <c r="AH6495" s="1">
        <v>114</v>
      </c>
      <c r="AI6495" s="1">
        <v>99</v>
      </c>
      <c r="AJ6495" s="1">
        <v>106</v>
      </c>
      <c r="AK6495" s="1">
        <v>62</v>
      </c>
      <c r="AL6495" s="1">
        <v>290</v>
      </c>
      <c r="AM6495" s="1">
        <v>302</v>
      </c>
      <c r="AN6495" s="1">
        <v>186</v>
      </c>
      <c r="AO6495" s="1">
        <v>120</v>
      </c>
      <c r="AP6495" s="1">
        <v>127</v>
      </c>
      <c r="AQ6495" s="1">
        <v>166</v>
      </c>
      <c r="AR6495" s="1">
        <v>247</v>
      </c>
      <c r="AS6495" s="1">
        <v>137</v>
      </c>
      <c r="AT6495" s="1">
        <v>81</v>
      </c>
      <c r="AU6495" s="1">
        <v>117</v>
      </c>
      <c r="AV6495" s="1">
        <v>118</v>
      </c>
      <c r="AW6495" s="1">
        <v>134</v>
      </c>
      <c r="AX6495" s="1">
        <v>40</v>
      </c>
      <c r="AY6495" s="1">
        <v>173</v>
      </c>
      <c r="AZ6495" s="1">
        <v>176</v>
      </c>
      <c r="BA6495" s="1">
        <v>132</v>
      </c>
      <c r="BB6495" s="1">
        <v>134</v>
      </c>
      <c r="BC6495" s="1">
        <v>150</v>
      </c>
      <c r="BD6495" s="1">
        <v>176</v>
      </c>
      <c r="BE6495" s="1">
        <v>202</v>
      </c>
      <c r="BF6495" s="1">
        <v>106</v>
      </c>
      <c r="BG6495" s="1">
        <v>85</v>
      </c>
      <c r="BH6495" s="1">
        <v>94</v>
      </c>
      <c r="BI6495" s="1">
        <v>75</v>
      </c>
      <c r="BJ6495" s="1">
        <v>80</v>
      </c>
      <c r="BK6495" s="1">
        <v>151</v>
      </c>
    </row>
    <row r="6496" spans="1:63" x14ac:dyDescent="0.25">
      <c r="A6496" s="1">
        <v>8</v>
      </c>
      <c r="B6496" s="1">
        <v>8108</v>
      </c>
      <c r="C6496" s="2" t="s">
        <v>363</v>
      </c>
      <c r="D6496" s="2" t="s">
        <v>311</v>
      </c>
      <c r="E6496" s="2">
        <v>3</v>
      </c>
      <c r="F6496" s="2" t="s">
        <v>359</v>
      </c>
      <c r="G6496" s="1">
        <v>220106012</v>
      </c>
      <c r="H6496" s="1">
        <v>220106</v>
      </c>
      <c r="I6496" s="2" t="s">
        <v>372</v>
      </c>
      <c r="J6496" s="2" t="s">
        <v>6</v>
      </c>
      <c r="K6496" s="1">
        <v>27</v>
      </c>
      <c r="L6496" s="1">
        <v>75</v>
      </c>
      <c r="M6496" s="1">
        <v>48</v>
      </c>
      <c r="N6496" s="1">
        <v>143</v>
      </c>
      <c r="O6496" s="1">
        <v>70</v>
      </c>
      <c r="P6496" s="1">
        <v>80</v>
      </c>
      <c r="Q6496" s="1">
        <v>68</v>
      </c>
      <c r="R6496" s="1">
        <v>74</v>
      </c>
      <c r="S6496" s="1">
        <v>55</v>
      </c>
      <c r="T6496" s="1">
        <v>65</v>
      </c>
      <c r="U6496" s="1">
        <v>62</v>
      </c>
      <c r="V6496" s="1">
        <v>80</v>
      </c>
      <c r="W6496" s="1">
        <v>54</v>
      </c>
      <c r="X6496" s="1">
        <v>38</v>
      </c>
      <c r="Y6496" s="1">
        <v>74</v>
      </c>
      <c r="Z6496" s="1">
        <v>83</v>
      </c>
      <c r="AA6496" s="1">
        <v>49</v>
      </c>
      <c r="AB6496" s="1">
        <v>54</v>
      </c>
      <c r="AC6496" s="1">
        <v>65</v>
      </c>
      <c r="AD6496" s="1">
        <v>82</v>
      </c>
      <c r="AE6496" s="1">
        <v>130</v>
      </c>
      <c r="AF6496" s="1">
        <v>73</v>
      </c>
      <c r="AG6496" s="1">
        <v>67</v>
      </c>
      <c r="AH6496" s="1">
        <v>46</v>
      </c>
      <c r="AI6496" s="1">
        <v>49</v>
      </c>
      <c r="AJ6496" s="1">
        <v>44</v>
      </c>
      <c r="AK6496" s="1">
        <v>72</v>
      </c>
      <c r="AL6496" s="1">
        <v>92</v>
      </c>
      <c r="AM6496" s="1">
        <v>78</v>
      </c>
      <c r="AN6496" s="1">
        <v>69</v>
      </c>
      <c r="AO6496" s="1">
        <v>72</v>
      </c>
      <c r="AP6496" s="1">
        <v>87</v>
      </c>
      <c r="AQ6496" s="1">
        <v>107</v>
      </c>
      <c r="AR6496" s="1">
        <v>102</v>
      </c>
      <c r="AS6496" s="1">
        <v>70</v>
      </c>
      <c r="AT6496" s="1">
        <v>44</v>
      </c>
      <c r="AU6496" s="1">
        <v>69</v>
      </c>
      <c r="AV6496" s="1">
        <v>58</v>
      </c>
      <c r="AW6496" s="1">
        <v>37</v>
      </c>
      <c r="AX6496" s="1">
        <v>31</v>
      </c>
      <c r="AY6496" s="1">
        <v>82</v>
      </c>
      <c r="AZ6496" s="1">
        <v>64</v>
      </c>
      <c r="BA6496" s="1">
        <v>57</v>
      </c>
      <c r="BB6496" s="1">
        <v>54</v>
      </c>
      <c r="BC6496" s="1">
        <v>81</v>
      </c>
      <c r="BD6496" s="1">
        <v>70</v>
      </c>
      <c r="BE6496" s="1">
        <v>78</v>
      </c>
      <c r="BF6496" s="1">
        <v>56</v>
      </c>
      <c r="BG6496" s="1">
        <v>48</v>
      </c>
      <c r="BH6496" s="1">
        <v>99</v>
      </c>
      <c r="BI6496" s="1">
        <v>48</v>
      </c>
      <c r="BJ6496" s="1">
        <v>54</v>
      </c>
      <c r="BK6496" s="1">
        <v>65</v>
      </c>
    </row>
    <row r="6497" spans="1:63" x14ac:dyDescent="0.25">
      <c r="A6497" s="1">
        <v>8</v>
      </c>
      <c r="B6497" s="1">
        <v>8108</v>
      </c>
      <c r="C6497" s="2" t="s">
        <v>363</v>
      </c>
      <c r="D6497" s="2" t="s">
        <v>311</v>
      </c>
      <c r="E6497" s="2">
        <v>3</v>
      </c>
      <c r="F6497" s="2" t="s">
        <v>359</v>
      </c>
      <c r="G6497" s="1">
        <v>220106021</v>
      </c>
      <c r="H6497" s="1">
        <v>220106</v>
      </c>
      <c r="I6497" s="2" t="s">
        <v>372</v>
      </c>
      <c r="J6497" s="2" t="s">
        <v>12</v>
      </c>
      <c r="K6497" s="1">
        <v>28</v>
      </c>
      <c r="L6497" s="1">
        <v>2</v>
      </c>
      <c r="M6497" s="1">
        <v>0</v>
      </c>
      <c r="N6497" s="1">
        <v>1</v>
      </c>
      <c r="O6497" s="1">
        <v>0</v>
      </c>
      <c r="P6497" s="1">
        <v>1</v>
      </c>
      <c r="Q6497" s="1">
        <v>2</v>
      </c>
      <c r="R6497" s="1">
        <v>3</v>
      </c>
      <c r="S6497" s="1">
        <v>0</v>
      </c>
      <c r="T6497" s="1">
        <v>2</v>
      </c>
      <c r="U6497" s="1">
        <v>3</v>
      </c>
      <c r="V6497" s="1">
        <v>0</v>
      </c>
      <c r="W6497" s="1">
        <v>1</v>
      </c>
      <c r="X6497" s="1">
        <v>0</v>
      </c>
      <c r="Y6497" s="1">
        <v>1</v>
      </c>
      <c r="Z6497" s="1">
        <v>1</v>
      </c>
      <c r="AA6497" s="1">
        <v>1</v>
      </c>
      <c r="AB6497" s="1">
        <v>2</v>
      </c>
      <c r="AC6497" s="1">
        <v>1</v>
      </c>
      <c r="AD6497" s="1">
        <v>2</v>
      </c>
      <c r="AE6497" s="1">
        <v>2</v>
      </c>
      <c r="AF6497" s="1">
        <v>4</v>
      </c>
      <c r="AG6497" s="1">
        <v>1</v>
      </c>
      <c r="AH6497" s="1">
        <v>1</v>
      </c>
      <c r="AI6497" s="1">
        <v>3</v>
      </c>
      <c r="AJ6497" s="1">
        <v>1</v>
      </c>
      <c r="AK6497" s="1">
        <v>1</v>
      </c>
      <c r="AL6497" s="1">
        <v>0</v>
      </c>
      <c r="AM6497" s="1">
        <v>0</v>
      </c>
      <c r="AN6497" s="1">
        <v>0</v>
      </c>
      <c r="AO6497" s="1">
        <v>2</v>
      </c>
      <c r="AP6497" s="1">
        <v>0</v>
      </c>
      <c r="AQ6497" s="1">
        <v>0</v>
      </c>
      <c r="AR6497" s="1">
        <v>0</v>
      </c>
      <c r="AS6497" s="1">
        <v>4</v>
      </c>
      <c r="AT6497" s="1">
        <v>1</v>
      </c>
      <c r="AU6497" s="1">
        <v>2</v>
      </c>
      <c r="AV6497" s="1">
        <v>2</v>
      </c>
      <c r="AW6497" s="1">
        <v>1</v>
      </c>
      <c r="AX6497" s="1">
        <v>0</v>
      </c>
      <c r="AY6497" s="1">
        <v>3</v>
      </c>
      <c r="AZ6497" s="1">
        <v>1</v>
      </c>
      <c r="BA6497" s="1">
        <v>1</v>
      </c>
      <c r="BB6497" s="1">
        <v>0</v>
      </c>
      <c r="BC6497" s="1">
        <v>0</v>
      </c>
      <c r="BD6497" s="1">
        <v>0</v>
      </c>
      <c r="BE6497" s="1">
        <v>2</v>
      </c>
      <c r="BF6497" s="1">
        <v>1</v>
      </c>
      <c r="BG6497" s="1">
        <v>3</v>
      </c>
      <c r="BH6497" s="1">
        <v>0</v>
      </c>
      <c r="BI6497" s="1">
        <v>0</v>
      </c>
      <c r="BJ6497" s="1">
        <v>1</v>
      </c>
      <c r="BK6497" s="1">
        <v>2</v>
      </c>
    </row>
    <row r="6498" spans="1:63" x14ac:dyDescent="0.25">
      <c r="A6498" s="1">
        <v>8</v>
      </c>
      <c r="B6498" s="1">
        <v>8108</v>
      </c>
      <c r="C6498" s="2" t="s">
        <v>363</v>
      </c>
      <c r="D6498" s="2" t="s">
        <v>311</v>
      </c>
      <c r="E6498" s="2">
        <v>3</v>
      </c>
      <c r="F6498" s="2" t="s">
        <v>359</v>
      </c>
      <c r="G6498" s="1">
        <v>220110001</v>
      </c>
      <c r="H6498" s="1">
        <v>220110</v>
      </c>
      <c r="I6498" s="2" t="s">
        <v>380</v>
      </c>
      <c r="J6498" s="2" t="s">
        <v>10</v>
      </c>
      <c r="K6498" s="1">
        <v>29</v>
      </c>
      <c r="L6498" s="1">
        <v>94</v>
      </c>
      <c r="M6498" s="1">
        <v>92</v>
      </c>
      <c r="N6498" s="1">
        <v>100</v>
      </c>
      <c r="O6498" s="1">
        <v>160</v>
      </c>
      <c r="P6498" s="1">
        <v>157</v>
      </c>
      <c r="Q6498" s="1">
        <v>122</v>
      </c>
      <c r="R6498" s="1">
        <v>117</v>
      </c>
      <c r="S6498" s="1">
        <v>136</v>
      </c>
      <c r="T6498" s="1">
        <v>91</v>
      </c>
      <c r="U6498" s="1">
        <v>85</v>
      </c>
      <c r="V6498" s="1">
        <v>93</v>
      </c>
      <c r="W6498" s="1">
        <v>119</v>
      </c>
      <c r="X6498" s="1">
        <v>87</v>
      </c>
      <c r="Y6498" s="1">
        <v>127</v>
      </c>
      <c r="Z6498" s="1">
        <v>118</v>
      </c>
      <c r="AA6498" s="1">
        <v>79</v>
      </c>
      <c r="AB6498" s="1">
        <v>127</v>
      </c>
      <c r="AC6498" s="1">
        <v>107</v>
      </c>
      <c r="AD6498" s="1">
        <v>121</v>
      </c>
      <c r="AE6498" s="1">
        <v>99</v>
      </c>
      <c r="AF6498" s="1">
        <v>136</v>
      </c>
      <c r="AG6498" s="1">
        <v>89</v>
      </c>
      <c r="AH6498" s="1">
        <v>87</v>
      </c>
      <c r="AI6498" s="1">
        <v>95</v>
      </c>
      <c r="AJ6498" s="1">
        <v>79</v>
      </c>
      <c r="AK6498" s="1">
        <v>75</v>
      </c>
      <c r="AL6498" s="1">
        <v>136</v>
      </c>
      <c r="AM6498" s="1">
        <v>132</v>
      </c>
      <c r="AN6498" s="1">
        <v>103</v>
      </c>
      <c r="AO6498" s="1">
        <v>109</v>
      </c>
      <c r="AP6498" s="1">
        <v>122</v>
      </c>
      <c r="AQ6498" s="1">
        <v>116</v>
      </c>
      <c r="AR6498" s="1">
        <v>115</v>
      </c>
      <c r="AS6498" s="1">
        <v>128</v>
      </c>
      <c r="AT6498" s="1">
        <v>109</v>
      </c>
      <c r="AU6498" s="1">
        <v>104</v>
      </c>
      <c r="AV6498" s="1">
        <v>115</v>
      </c>
      <c r="AW6498" s="1">
        <v>96</v>
      </c>
      <c r="AX6498" s="1">
        <v>81</v>
      </c>
      <c r="AY6498" s="1">
        <v>118</v>
      </c>
      <c r="AZ6498" s="1">
        <v>110</v>
      </c>
      <c r="BA6498" s="1">
        <v>130</v>
      </c>
      <c r="BB6498" s="1">
        <v>132</v>
      </c>
      <c r="BC6498" s="1">
        <v>119</v>
      </c>
      <c r="BD6498" s="1">
        <v>106</v>
      </c>
      <c r="BE6498" s="1">
        <v>130</v>
      </c>
      <c r="BF6498" s="1">
        <v>132</v>
      </c>
      <c r="BG6498" s="1">
        <v>93</v>
      </c>
      <c r="BH6498" s="1">
        <v>93</v>
      </c>
      <c r="BI6498" s="1">
        <v>105</v>
      </c>
      <c r="BJ6498" s="1">
        <v>86</v>
      </c>
      <c r="BK6498" s="1">
        <v>91</v>
      </c>
    </row>
    <row r="6499" spans="1:63" x14ac:dyDescent="0.25">
      <c r="A6499" s="1">
        <v>8</v>
      </c>
      <c r="B6499" s="1">
        <v>8108</v>
      </c>
      <c r="C6499" s="2" t="s">
        <v>363</v>
      </c>
      <c r="D6499" s="2" t="s">
        <v>311</v>
      </c>
      <c r="E6499" s="2">
        <v>3</v>
      </c>
      <c r="F6499" s="2" t="s">
        <v>359</v>
      </c>
      <c r="G6499" s="1">
        <v>220110002</v>
      </c>
      <c r="H6499" s="1">
        <v>220110</v>
      </c>
      <c r="I6499" s="2" t="s">
        <v>380</v>
      </c>
      <c r="J6499" s="2" t="s">
        <v>9</v>
      </c>
      <c r="K6499" s="1">
        <v>30</v>
      </c>
      <c r="L6499" s="1">
        <v>2</v>
      </c>
      <c r="M6499" s="1">
        <v>1</v>
      </c>
      <c r="N6499" s="1">
        <v>3</v>
      </c>
      <c r="O6499" s="1">
        <v>9</v>
      </c>
      <c r="P6499" s="1">
        <v>2</v>
      </c>
      <c r="Q6499" s="1">
        <v>3</v>
      </c>
      <c r="R6499" s="1">
        <v>5</v>
      </c>
      <c r="S6499" s="1">
        <v>6</v>
      </c>
      <c r="T6499" s="1">
        <v>1</v>
      </c>
      <c r="U6499" s="1">
        <v>4</v>
      </c>
      <c r="V6499" s="1">
        <v>1</v>
      </c>
      <c r="W6499" s="1">
        <v>5</v>
      </c>
      <c r="X6499" s="1">
        <v>5</v>
      </c>
      <c r="Y6499" s="1">
        <v>4</v>
      </c>
      <c r="Z6499" s="1">
        <v>5</v>
      </c>
      <c r="AA6499" s="1">
        <v>2</v>
      </c>
      <c r="AB6499" s="1">
        <v>0</v>
      </c>
      <c r="AC6499" s="1">
        <v>3</v>
      </c>
      <c r="AD6499" s="1">
        <v>2</v>
      </c>
      <c r="AE6499" s="1">
        <v>2</v>
      </c>
      <c r="AF6499" s="1">
        <v>6</v>
      </c>
      <c r="AG6499" s="1">
        <v>8</v>
      </c>
      <c r="AH6499" s="1">
        <v>4</v>
      </c>
      <c r="AI6499" s="1">
        <v>4</v>
      </c>
      <c r="AJ6499" s="1">
        <v>2</v>
      </c>
      <c r="AK6499" s="1">
        <v>5</v>
      </c>
      <c r="AL6499" s="1">
        <v>6</v>
      </c>
      <c r="AM6499" s="1">
        <v>3</v>
      </c>
      <c r="AN6499" s="1">
        <v>5</v>
      </c>
      <c r="AO6499" s="1">
        <v>2</v>
      </c>
      <c r="AP6499" s="1">
        <v>1</v>
      </c>
      <c r="AQ6499" s="1">
        <v>3</v>
      </c>
      <c r="AR6499" s="1">
        <v>5</v>
      </c>
      <c r="AS6499" s="1">
        <v>3</v>
      </c>
      <c r="AT6499" s="1">
        <v>5</v>
      </c>
      <c r="AU6499" s="1">
        <v>5</v>
      </c>
      <c r="AV6499" s="1">
        <v>2</v>
      </c>
      <c r="AW6499" s="1">
        <v>7</v>
      </c>
      <c r="AX6499" s="1">
        <v>1</v>
      </c>
      <c r="AY6499" s="1">
        <v>3</v>
      </c>
      <c r="AZ6499" s="1">
        <v>4</v>
      </c>
      <c r="BA6499" s="1">
        <v>7</v>
      </c>
      <c r="BB6499" s="1">
        <v>2</v>
      </c>
      <c r="BC6499" s="1">
        <v>4</v>
      </c>
      <c r="BD6499" s="1">
        <v>5</v>
      </c>
      <c r="BE6499" s="1">
        <v>9</v>
      </c>
      <c r="BF6499" s="1">
        <v>3</v>
      </c>
      <c r="BG6499" s="1">
        <v>9</v>
      </c>
      <c r="BH6499" s="1">
        <v>2</v>
      </c>
      <c r="BI6499" s="1">
        <v>5</v>
      </c>
      <c r="BJ6499" s="1">
        <v>6</v>
      </c>
      <c r="BK6499" s="1">
        <v>1</v>
      </c>
    </row>
    <row r="6500" spans="1:63" x14ac:dyDescent="0.25">
      <c r="A6500" s="1">
        <v>8</v>
      </c>
      <c r="B6500" s="1">
        <v>8108</v>
      </c>
      <c r="C6500" s="2" t="s">
        <v>363</v>
      </c>
      <c r="D6500" s="2" t="s">
        <v>311</v>
      </c>
      <c r="E6500" s="2">
        <v>3</v>
      </c>
      <c r="F6500" s="2" t="s">
        <v>359</v>
      </c>
      <c r="G6500" s="1">
        <v>220110003</v>
      </c>
      <c r="H6500" s="1">
        <v>220110</v>
      </c>
      <c r="I6500" s="2" t="s">
        <v>380</v>
      </c>
      <c r="J6500" s="2" t="s">
        <v>8</v>
      </c>
      <c r="K6500" s="1">
        <v>31</v>
      </c>
      <c r="L6500" s="1">
        <v>71</v>
      </c>
      <c r="M6500" s="1">
        <v>50</v>
      </c>
      <c r="N6500" s="1">
        <v>67</v>
      </c>
      <c r="O6500" s="1">
        <v>95</v>
      </c>
      <c r="P6500" s="1">
        <v>58</v>
      </c>
      <c r="Q6500" s="1">
        <v>57</v>
      </c>
      <c r="R6500" s="1">
        <v>58</v>
      </c>
      <c r="S6500" s="1">
        <v>95</v>
      </c>
      <c r="T6500" s="1">
        <v>76</v>
      </c>
      <c r="U6500" s="1">
        <v>58</v>
      </c>
      <c r="V6500" s="1">
        <v>43</v>
      </c>
      <c r="W6500" s="1">
        <v>37</v>
      </c>
      <c r="X6500" s="1">
        <v>38</v>
      </c>
      <c r="Y6500" s="1">
        <v>75</v>
      </c>
      <c r="Z6500" s="1">
        <v>90</v>
      </c>
      <c r="AA6500" s="1">
        <v>82</v>
      </c>
      <c r="AB6500" s="1">
        <v>88</v>
      </c>
      <c r="AC6500" s="1">
        <v>101</v>
      </c>
      <c r="AD6500" s="1">
        <v>105</v>
      </c>
      <c r="AE6500" s="1">
        <v>78</v>
      </c>
      <c r="AF6500" s="1">
        <v>69</v>
      </c>
      <c r="AG6500" s="1">
        <v>97</v>
      </c>
      <c r="AH6500" s="1">
        <v>78</v>
      </c>
      <c r="AI6500" s="1">
        <v>49</v>
      </c>
      <c r="AJ6500" s="1">
        <v>40</v>
      </c>
      <c r="AK6500" s="1">
        <v>40</v>
      </c>
      <c r="AL6500" s="1">
        <v>45</v>
      </c>
      <c r="AM6500" s="1">
        <v>87</v>
      </c>
      <c r="AN6500" s="1">
        <v>86</v>
      </c>
      <c r="AO6500" s="1">
        <v>59</v>
      </c>
      <c r="AP6500" s="1">
        <v>79</v>
      </c>
      <c r="AQ6500" s="1">
        <v>112</v>
      </c>
      <c r="AR6500" s="1">
        <v>116</v>
      </c>
      <c r="AS6500" s="1">
        <v>82</v>
      </c>
      <c r="AT6500" s="1">
        <v>75</v>
      </c>
      <c r="AU6500" s="1">
        <v>67</v>
      </c>
      <c r="AV6500" s="1">
        <v>51</v>
      </c>
      <c r="AW6500" s="1">
        <v>51</v>
      </c>
      <c r="AX6500" s="1">
        <v>34</v>
      </c>
      <c r="AY6500" s="1">
        <v>59</v>
      </c>
      <c r="AZ6500" s="1">
        <v>45</v>
      </c>
      <c r="BA6500" s="1">
        <v>82</v>
      </c>
      <c r="BB6500" s="1">
        <v>65</v>
      </c>
      <c r="BC6500" s="1">
        <v>71</v>
      </c>
      <c r="BD6500" s="1">
        <v>71</v>
      </c>
      <c r="BE6500" s="1">
        <v>73</v>
      </c>
      <c r="BF6500" s="1">
        <v>98</v>
      </c>
      <c r="BG6500" s="1">
        <v>83</v>
      </c>
      <c r="BH6500" s="1">
        <v>56</v>
      </c>
      <c r="BI6500" s="1">
        <v>40</v>
      </c>
      <c r="BJ6500" s="1">
        <v>41</v>
      </c>
      <c r="BK6500" s="1">
        <v>76</v>
      </c>
    </row>
    <row r="6501" spans="1:63" x14ac:dyDescent="0.25">
      <c r="A6501" s="1">
        <v>8</v>
      </c>
      <c r="B6501" s="1">
        <v>8108</v>
      </c>
      <c r="C6501" s="2" t="s">
        <v>363</v>
      </c>
      <c r="D6501" s="2" t="s">
        <v>311</v>
      </c>
      <c r="E6501" s="2">
        <v>3</v>
      </c>
      <c r="F6501" s="2" t="s">
        <v>359</v>
      </c>
      <c r="G6501" s="1">
        <v>220110004</v>
      </c>
      <c r="H6501" s="1">
        <v>220110</v>
      </c>
      <c r="I6501" s="2" t="s">
        <v>380</v>
      </c>
      <c r="J6501" s="2" t="s">
        <v>7</v>
      </c>
      <c r="K6501" s="1">
        <v>32</v>
      </c>
      <c r="L6501" s="1">
        <v>11</v>
      </c>
      <c r="M6501" s="1">
        <v>20</v>
      </c>
      <c r="N6501" s="1">
        <v>35</v>
      </c>
      <c r="O6501" s="1">
        <v>24</v>
      </c>
      <c r="P6501" s="1">
        <v>37</v>
      </c>
      <c r="Q6501" s="1">
        <v>45</v>
      </c>
      <c r="R6501" s="1">
        <v>53</v>
      </c>
      <c r="S6501" s="1">
        <v>60</v>
      </c>
      <c r="T6501" s="1">
        <v>44</v>
      </c>
      <c r="U6501" s="1">
        <v>48</v>
      </c>
      <c r="V6501" s="1">
        <v>46</v>
      </c>
      <c r="W6501" s="1">
        <v>39</v>
      </c>
      <c r="X6501" s="1">
        <v>20</v>
      </c>
      <c r="Y6501" s="1">
        <v>17</v>
      </c>
      <c r="Z6501" s="1">
        <v>26</v>
      </c>
      <c r="AA6501" s="1">
        <v>24</v>
      </c>
      <c r="AB6501" s="1">
        <v>36</v>
      </c>
      <c r="AC6501" s="1">
        <v>47</v>
      </c>
      <c r="AD6501" s="1">
        <v>58</v>
      </c>
      <c r="AE6501" s="1">
        <v>38</v>
      </c>
      <c r="AF6501" s="1">
        <v>56</v>
      </c>
      <c r="AG6501" s="1">
        <v>68</v>
      </c>
      <c r="AH6501" s="1">
        <v>43</v>
      </c>
      <c r="AI6501" s="1">
        <v>45</v>
      </c>
      <c r="AJ6501" s="1">
        <v>23</v>
      </c>
      <c r="AK6501" s="1">
        <v>20</v>
      </c>
      <c r="AL6501" s="1">
        <v>13</v>
      </c>
      <c r="AM6501" s="1">
        <v>13</v>
      </c>
      <c r="AN6501" s="1">
        <v>23</v>
      </c>
      <c r="AO6501" s="1">
        <v>36</v>
      </c>
      <c r="AP6501" s="1">
        <v>51</v>
      </c>
      <c r="AQ6501" s="1">
        <v>51</v>
      </c>
      <c r="AR6501" s="1">
        <v>80</v>
      </c>
      <c r="AS6501" s="1">
        <v>59</v>
      </c>
      <c r="AT6501" s="1">
        <v>50</v>
      </c>
      <c r="AU6501" s="1">
        <v>81</v>
      </c>
      <c r="AV6501" s="1">
        <v>27</v>
      </c>
      <c r="AW6501" s="1">
        <v>26</v>
      </c>
      <c r="AX6501" s="1">
        <v>30</v>
      </c>
      <c r="AY6501" s="1">
        <v>10</v>
      </c>
      <c r="AZ6501" s="1">
        <v>19</v>
      </c>
      <c r="BA6501" s="1">
        <v>42</v>
      </c>
      <c r="BB6501" s="1">
        <v>40</v>
      </c>
      <c r="BC6501" s="1">
        <v>33</v>
      </c>
      <c r="BD6501" s="1">
        <v>50</v>
      </c>
      <c r="BE6501" s="1">
        <v>86</v>
      </c>
      <c r="BF6501" s="1">
        <v>52</v>
      </c>
      <c r="BG6501" s="1">
        <v>58</v>
      </c>
      <c r="BH6501" s="1">
        <v>46</v>
      </c>
      <c r="BI6501" s="1">
        <v>24</v>
      </c>
      <c r="BJ6501" s="1">
        <v>27</v>
      </c>
      <c r="BK6501" s="1">
        <v>44</v>
      </c>
    </row>
    <row r="6502" spans="1:63" x14ac:dyDescent="0.25">
      <c r="A6502" s="1">
        <v>8</v>
      </c>
      <c r="B6502" s="1">
        <v>8108</v>
      </c>
      <c r="C6502" s="2" t="s">
        <v>363</v>
      </c>
      <c r="D6502" s="2" t="s">
        <v>311</v>
      </c>
      <c r="E6502" s="2">
        <v>3</v>
      </c>
      <c r="F6502" s="2" t="s">
        <v>359</v>
      </c>
      <c r="G6502" s="1">
        <v>220106022</v>
      </c>
      <c r="H6502" s="1">
        <v>220106</v>
      </c>
      <c r="I6502" s="2" t="s">
        <v>380</v>
      </c>
      <c r="J6502" s="2" t="s">
        <v>4</v>
      </c>
      <c r="K6502" s="1">
        <v>33</v>
      </c>
      <c r="L6502" s="1">
        <v>28</v>
      </c>
      <c r="M6502" s="1">
        <v>14</v>
      </c>
      <c r="N6502" s="1">
        <v>30</v>
      </c>
      <c r="O6502" s="1">
        <v>34</v>
      </c>
      <c r="P6502" s="1">
        <v>18</v>
      </c>
      <c r="Q6502" s="1">
        <v>27</v>
      </c>
      <c r="R6502" s="1">
        <v>40</v>
      </c>
      <c r="S6502" s="1">
        <v>41</v>
      </c>
      <c r="T6502" s="1">
        <v>49</v>
      </c>
      <c r="U6502" s="1">
        <v>35</v>
      </c>
      <c r="V6502" s="1">
        <v>39</v>
      </c>
      <c r="W6502" s="1">
        <v>27</v>
      </c>
      <c r="X6502" s="1">
        <v>26</v>
      </c>
      <c r="Y6502" s="1">
        <v>18</v>
      </c>
      <c r="Z6502" s="1">
        <v>25</v>
      </c>
      <c r="AA6502" s="1">
        <v>30</v>
      </c>
      <c r="AB6502" s="1">
        <v>26</v>
      </c>
      <c r="AC6502" s="1">
        <v>29</v>
      </c>
      <c r="AD6502" s="1">
        <v>48</v>
      </c>
      <c r="AE6502" s="1">
        <v>37</v>
      </c>
      <c r="AF6502" s="1">
        <v>52</v>
      </c>
      <c r="AG6502" s="1">
        <v>38</v>
      </c>
      <c r="AH6502" s="1">
        <v>52</v>
      </c>
      <c r="AI6502" s="1">
        <v>36</v>
      </c>
      <c r="AJ6502" s="1">
        <v>37</v>
      </c>
      <c r="AK6502" s="1">
        <v>26</v>
      </c>
      <c r="AL6502" s="1">
        <v>24</v>
      </c>
      <c r="AM6502" s="1">
        <v>41</v>
      </c>
      <c r="AN6502" s="1">
        <v>17</v>
      </c>
      <c r="AO6502" s="1">
        <v>28</v>
      </c>
      <c r="AP6502" s="1">
        <v>30</v>
      </c>
      <c r="AQ6502" s="1">
        <v>28</v>
      </c>
      <c r="AR6502" s="1">
        <v>48</v>
      </c>
      <c r="AS6502" s="1">
        <v>47</v>
      </c>
      <c r="AT6502" s="1">
        <v>42</v>
      </c>
      <c r="AU6502" s="1">
        <v>39</v>
      </c>
      <c r="AV6502" s="1">
        <v>37</v>
      </c>
      <c r="AW6502" s="1">
        <v>30</v>
      </c>
      <c r="AX6502" s="1">
        <v>16</v>
      </c>
      <c r="AY6502" s="1">
        <v>26</v>
      </c>
      <c r="AZ6502" s="1">
        <v>11</v>
      </c>
      <c r="BA6502" s="1">
        <v>26</v>
      </c>
      <c r="BB6502" s="1">
        <v>39</v>
      </c>
      <c r="BC6502" s="1">
        <v>30</v>
      </c>
      <c r="BD6502" s="1">
        <v>48</v>
      </c>
      <c r="BE6502" s="1">
        <v>49</v>
      </c>
      <c r="BF6502" s="1">
        <v>56</v>
      </c>
      <c r="BG6502" s="1">
        <v>49</v>
      </c>
      <c r="BH6502" s="1">
        <v>31</v>
      </c>
      <c r="BI6502" s="1">
        <v>30</v>
      </c>
      <c r="BJ6502" s="1">
        <v>26</v>
      </c>
      <c r="BK6502" s="1">
        <v>49</v>
      </c>
    </row>
    <row r="6503" spans="1:63" x14ac:dyDescent="0.25">
      <c r="A6503" s="1">
        <v>8</v>
      </c>
      <c r="B6503" s="1">
        <v>8108</v>
      </c>
      <c r="C6503" s="2" t="s">
        <v>363</v>
      </c>
      <c r="D6503" s="2" t="s">
        <v>311</v>
      </c>
      <c r="E6503" s="2">
        <v>4</v>
      </c>
      <c r="F6503" s="2" t="s">
        <v>358</v>
      </c>
      <c r="G6503" s="1">
        <v>220104005</v>
      </c>
      <c r="H6503" s="1">
        <v>220104</v>
      </c>
      <c r="I6503" s="2" t="s">
        <v>371</v>
      </c>
      <c r="J6503" s="2" t="s">
        <v>13</v>
      </c>
      <c r="K6503" s="1">
        <v>34</v>
      </c>
      <c r="L6503" s="1">
        <v>1</v>
      </c>
      <c r="M6503" s="1">
        <v>0</v>
      </c>
      <c r="N6503" s="1">
        <v>1</v>
      </c>
      <c r="O6503" s="1">
        <v>1</v>
      </c>
      <c r="P6503" s="1">
        <v>1</v>
      </c>
      <c r="Q6503" s="1">
        <v>0</v>
      </c>
      <c r="R6503" s="1">
        <v>0</v>
      </c>
      <c r="S6503" s="1">
        <v>0</v>
      </c>
      <c r="T6503" s="1">
        <v>0</v>
      </c>
      <c r="U6503" s="1">
        <v>1</v>
      </c>
      <c r="V6503" s="1">
        <v>0</v>
      </c>
      <c r="W6503" s="1">
        <v>1</v>
      </c>
      <c r="X6503" s="1">
        <v>2</v>
      </c>
      <c r="Y6503" s="1">
        <v>0</v>
      </c>
      <c r="Z6503" s="1">
        <v>0</v>
      </c>
      <c r="AA6503" s="1">
        <v>0</v>
      </c>
      <c r="AB6503" s="1">
        <v>1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2</v>
      </c>
      <c r="AI6503" s="1">
        <v>2</v>
      </c>
      <c r="AJ6503" s="1">
        <v>0</v>
      </c>
      <c r="AK6503" s="1">
        <v>0</v>
      </c>
      <c r="AL6503" s="1">
        <v>1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1</v>
      </c>
      <c r="AZ6503" s="1">
        <v>0</v>
      </c>
      <c r="BA6503" s="1">
        <v>0</v>
      </c>
      <c r="BB6503" s="1">
        <v>2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1</v>
      </c>
      <c r="BK6503" s="1">
        <v>0</v>
      </c>
    </row>
    <row r="6504" spans="1:63" x14ac:dyDescent="0.25">
      <c r="A6504" s="1">
        <v>8</v>
      </c>
      <c r="B6504" s="1">
        <v>8108</v>
      </c>
      <c r="C6504" s="2" t="s">
        <v>363</v>
      </c>
      <c r="D6504" s="2" t="s">
        <v>311</v>
      </c>
      <c r="E6504" s="2">
        <v>4</v>
      </c>
      <c r="F6504" s="2" t="s">
        <v>358</v>
      </c>
      <c r="G6504" s="1">
        <v>220106007</v>
      </c>
      <c r="H6504" s="1">
        <v>220106</v>
      </c>
      <c r="I6504" s="2" t="s">
        <v>372</v>
      </c>
      <c r="J6504" s="2" t="s">
        <v>11</v>
      </c>
      <c r="K6504" s="1">
        <v>35</v>
      </c>
      <c r="L6504" s="1">
        <v>7</v>
      </c>
      <c r="M6504" s="1">
        <v>3</v>
      </c>
      <c r="N6504" s="1">
        <v>6</v>
      </c>
      <c r="O6504" s="1">
        <v>13</v>
      </c>
      <c r="P6504" s="1">
        <v>28</v>
      </c>
      <c r="Q6504" s="1">
        <v>18</v>
      </c>
      <c r="R6504" s="1">
        <v>18</v>
      </c>
      <c r="S6504" s="1">
        <v>16</v>
      </c>
      <c r="T6504" s="1">
        <v>10</v>
      </c>
      <c r="U6504" s="1">
        <v>16</v>
      </c>
      <c r="V6504" s="1">
        <v>19</v>
      </c>
      <c r="W6504" s="1">
        <v>20</v>
      </c>
      <c r="X6504" s="1">
        <v>20</v>
      </c>
      <c r="Y6504" s="1">
        <v>12</v>
      </c>
      <c r="Z6504" s="1">
        <v>8</v>
      </c>
      <c r="AA6504" s="1">
        <v>12</v>
      </c>
      <c r="AB6504" s="1">
        <v>16</v>
      </c>
      <c r="AC6504" s="1">
        <v>21</v>
      </c>
      <c r="AD6504" s="1">
        <v>19</v>
      </c>
      <c r="AE6504" s="1">
        <v>21</v>
      </c>
      <c r="AF6504" s="1">
        <v>9</v>
      </c>
      <c r="AG6504" s="1">
        <v>18</v>
      </c>
      <c r="AH6504" s="1">
        <v>10</v>
      </c>
      <c r="AI6504" s="1">
        <v>24</v>
      </c>
      <c r="AJ6504" s="1">
        <v>17</v>
      </c>
      <c r="AK6504" s="1">
        <v>18</v>
      </c>
      <c r="AL6504" s="1">
        <v>9</v>
      </c>
      <c r="AM6504" s="1">
        <v>10</v>
      </c>
      <c r="AN6504" s="1">
        <v>16</v>
      </c>
      <c r="AO6504" s="1">
        <v>5</v>
      </c>
      <c r="AP6504" s="1">
        <v>18</v>
      </c>
      <c r="AQ6504" s="1">
        <v>16</v>
      </c>
      <c r="AR6504" s="1">
        <v>24</v>
      </c>
      <c r="AS6504" s="1">
        <v>7</v>
      </c>
      <c r="AT6504" s="1">
        <v>25</v>
      </c>
      <c r="AU6504" s="1">
        <v>17</v>
      </c>
      <c r="AV6504" s="1">
        <v>21</v>
      </c>
      <c r="AW6504" s="1">
        <v>9</v>
      </c>
      <c r="AX6504" s="1">
        <v>8</v>
      </c>
      <c r="AY6504" s="1">
        <v>18</v>
      </c>
      <c r="AZ6504" s="1">
        <v>9</v>
      </c>
      <c r="BA6504" s="1">
        <v>12</v>
      </c>
      <c r="BB6504" s="1">
        <v>19</v>
      </c>
      <c r="BC6504" s="1">
        <v>17</v>
      </c>
      <c r="BD6504" s="1">
        <v>14</v>
      </c>
      <c r="BE6504" s="1">
        <v>21</v>
      </c>
      <c r="BF6504" s="1">
        <v>15</v>
      </c>
      <c r="BG6504" s="1">
        <v>26</v>
      </c>
      <c r="BH6504" s="1">
        <v>26</v>
      </c>
      <c r="BI6504" s="1">
        <v>22</v>
      </c>
      <c r="BJ6504" s="1">
        <v>20</v>
      </c>
      <c r="BK6504" s="1">
        <v>10</v>
      </c>
    </row>
    <row r="6505" spans="1:63" x14ac:dyDescent="0.25">
      <c r="A6505" s="1">
        <v>8</v>
      </c>
      <c r="B6505" s="1">
        <v>8108</v>
      </c>
      <c r="C6505" s="2" t="s">
        <v>363</v>
      </c>
      <c r="D6505" s="2" t="s">
        <v>311</v>
      </c>
      <c r="E6505" s="2">
        <v>4</v>
      </c>
      <c r="F6505" s="2" t="s">
        <v>358</v>
      </c>
      <c r="G6505" s="1">
        <v>220106010</v>
      </c>
      <c r="H6505" s="1">
        <v>220106</v>
      </c>
      <c r="I6505" s="2" t="s">
        <v>372</v>
      </c>
      <c r="J6505" s="2" t="s">
        <v>3</v>
      </c>
      <c r="K6505" s="1">
        <v>36</v>
      </c>
      <c r="L6505" s="1">
        <v>5</v>
      </c>
      <c r="M6505" s="1">
        <v>7</v>
      </c>
      <c r="N6505" s="1">
        <v>7</v>
      </c>
      <c r="O6505" s="1">
        <v>5</v>
      </c>
      <c r="P6505" s="1">
        <v>8</v>
      </c>
      <c r="Q6505" s="1">
        <v>6</v>
      </c>
      <c r="R6505" s="1">
        <v>4</v>
      </c>
      <c r="S6505" s="1">
        <v>11</v>
      </c>
      <c r="T6505" s="1">
        <v>4</v>
      </c>
      <c r="U6505" s="1">
        <v>11</v>
      </c>
      <c r="V6505" s="1">
        <v>7</v>
      </c>
      <c r="W6505" s="1">
        <v>10</v>
      </c>
      <c r="X6505" s="1">
        <v>8</v>
      </c>
      <c r="Y6505" s="1">
        <v>8</v>
      </c>
      <c r="Z6505" s="1">
        <v>6</v>
      </c>
      <c r="AA6505" s="1">
        <v>9</v>
      </c>
      <c r="AB6505" s="1">
        <v>3</v>
      </c>
      <c r="AC6505" s="1">
        <v>5</v>
      </c>
      <c r="AD6505" s="1">
        <v>7</v>
      </c>
      <c r="AE6505" s="1">
        <v>4</v>
      </c>
      <c r="AF6505" s="1">
        <v>4</v>
      </c>
      <c r="AG6505" s="1">
        <v>9</v>
      </c>
      <c r="AH6505" s="1">
        <v>9</v>
      </c>
      <c r="AI6505" s="1">
        <v>8</v>
      </c>
      <c r="AJ6505" s="1">
        <v>7</v>
      </c>
      <c r="AK6505" s="1">
        <v>14</v>
      </c>
      <c r="AL6505" s="1">
        <v>8</v>
      </c>
      <c r="AM6505" s="1">
        <v>9</v>
      </c>
      <c r="AN6505" s="1">
        <v>5</v>
      </c>
      <c r="AO6505" s="1">
        <v>7</v>
      </c>
      <c r="AP6505" s="1">
        <v>6</v>
      </c>
      <c r="AQ6505" s="1">
        <v>4</v>
      </c>
      <c r="AR6505" s="1">
        <v>10</v>
      </c>
      <c r="AS6505" s="1">
        <v>6</v>
      </c>
      <c r="AT6505" s="1">
        <v>7</v>
      </c>
      <c r="AU6505" s="1">
        <v>10</v>
      </c>
      <c r="AV6505" s="1">
        <v>10</v>
      </c>
      <c r="AW6505" s="1">
        <v>10</v>
      </c>
      <c r="AX6505" s="1">
        <v>5</v>
      </c>
      <c r="AY6505" s="1">
        <v>6</v>
      </c>
      <c r="AZ6505" s="1">
        <v>9</v>
      </c>
      <c r="BA6505" s="1">
        <v>6</v>
      </c>
      <c r="BB6505" s="1">
        <v>3</v>
      </c>
      <c r="BC6505" s="1">
        <v>6</v>
      </c>
      <c r="BD6505" s="1">
        <v>5</v>
      </c>
      <c r="BE6505" s="1">
        <v>8</v>
      </c>
      <c r="BF6505" s="1">
        <v>5</v>
      </c>
      <c r="BG6505" s="1">
        <v>11</v>
      </c>
      <c r="BH6505" s="1">
        <v>5</v>
      </c>
      <c r="BI6505" s="1">
        <v>15</v>
      </c>
      <c r="BJ6505" s="1">
        <v>12</v>
      </c>
      <c r="BK6505" s="1">
        <v>4</v>
      </c>
    </row>
    <row r="6506" spans="1:63" x14ac:dyDescent="0.25">
      <c r="A6506" s="1">
        <v>8</v>
      </c>
      <c r="B6506" s="1">
        <v>8108</v>
      </c>
      <c r="C6506" s="2" t="s">
        <v>363</v>
      </c>
      <c r="D6506" s="2" t="s">
        <v>311</v>
      </c>
      <c r="E6506" s="2">
        <v>4</v>
      </c>
      <c r="F6506" s="2" t="s">
        <v>358</v>
      </c>
      <c r="G6506" s="1">
        <v>220106011</v>
      </c>
      <c r="H6506" s="1">
        <v>220106</v>
      </c>
      <c r="I6506" s="2" t="s">
        <v>372</v>
      </c>
      <c r="J6506" s="2" t="s">
        <v>5</v>
      </c>
      <c r="K6506" s="1">
        <v>37</v>
      </c>
      <c r="L6506" s="1">
        <v>10</v>
      </c>
      <c r="M6506" s="1">
        <v>5</v>
      </c>
      <c r="N6506" s="1">
        <v>3</v>
      </c>
      <c r="O6506" s="1">
        <v>4</v>
      </c>
      <c r="P6506" s="1">
        <v>8</v>
      </c>
      <c r="Q6506" s="1">
        <v>5</v>
      </c>
      <c r="R6506" s="1">
        <v>5</v>
      </c>
      <c r="S6506" s="1">
        <v>11</v>
      </c>
      <c r="T6506" s="1">
        <v>9</v>
      </c>
      <c r="U6506" s="1">
        <v>6</v>
      </c>
      <c r="V6506" s="1">
        <v>8</v>
      </c>
      <c r="W6506" s="1">
        <v>6</v>
      </c>
      <c r="X6506" s="1">
        <v>0</v>
      </c>
      <c r="Y6506" s="1">
        <v>9</v>
      </c>
      <c r="Z6506" s="1">
        <v>12</v>
      </c>
      <c r="AA6506" s="1">
        <v>7</v>
      </c>
      <c r="AB6506" s="1">
        <v>4</v>
      </c>
      <c r="AC6506" s="1">
        <v>4</v>
      </c>
      <c r="AD6506" s="1">
        <v>2</v>
      </c>
      <c r="AE6506" s="1">
        <v>10</v>
      </c>
      <c r="AF6506" s="1">
        <v>12</v>
      </c>
      <c r="AG6506" s="1">
        <v>8</v>
      </c>
      <c r="AH6506" s="1">
        <v>5</v>
      </c>
      <c r="AI6506" s="1">
        <v>5</v>
      </c>
      <c r="AJ6506" s="1">
        <v>4</v>
      </c>
      <c r="AK6506" s="1">
        <v>5</v>
      </c>
      <c r="AL6506" s="1">
        <v>12</v>
      </c>
      <c r="AM6506" s="1">
        <v>13</v>
      </c>
      <c r="AN6506" s="1">
        <v>6</v>
      </c>
      <c r="AO6506" s="1">
        <v>7</v>
      </c>
      <c r="AP6506" s="1">
        <v>6</v>
      </c>
      <c r="AQ6506" s="1">
        <v>5</v>
      </c>
      <c r="AR6506" s="1">
        <v>11</v>
      </c>
      <c r="AS6506" s="1">
        <v>8</v>
      </c>
      <c r="AT6506" s="1">
        <v>7</v>
      </c>
      <c r="AU6506" s="1">
        <v>3</v>
      </c>
      <c r="AV6506" s="1">
        <v>9</v>
      </c>
      <c r="AW6506" s="1">
        <v>9</v>
      </c>
      <c r="AX6506" s="1">
        <v>3</v>
      </c>
      <c r="AY6506" s="1">
        <v>11</v>
      </c>
      <c r="AZ6506" s="1">
        <v>3</v>
      </c>
      <c r="BA6506" s="1">
        <v>3</v>
      </c>
      <c r="BB6506" s="1">
        <v>0</v>
      </c>
      <c r="BC6506" s="1">
        <v>5</v>
      </c>
      <c r="BD6506" s="1">
        <v>9</v>
      </c>
      <c r="BE6506" s="1">
        <v>4</v>
      </c>
      <c r="BF6506" s="1">
        <v>4</v>
      </c>
      <c r="BG6506" s="1">
        <v>4</v>
      </c>
      <c r="BH6506" s="1">
        <v>6</v>
      </c>
      <c r="BI6506" s="1">
        <v>2</v>
      </c>
      <c r="BJ6506" s="1">
        <v>4</v>
      </c>
      <c r="BK6506" s="1">
        <v>9</v>
      </c>
    </row>
    <row r="6507" spans="1:63" x14ac:dyDescent="0.25">
      <c r="A6507" s="1">
        <v>8</v>
      </c>
      <c r="B6507" s="1">
        <v>8108</v>
      </c>
      <c r="C6507" s="2" t="s">
        <v>363</v>
      </c>
      <c r="D6507" s="2" t="s">
        <v>311</v>
      </c>
      <c r="E6507" s="2">
        <v>4</v>
      </c>
      <c r="F6507" s="2" t="s">
        <v>358</v>
      </c>
      <c r="G6507" s="1">
        <v>220106012</v>
      </c>
      <c r="H6507" s="1">
        <v>220106</v>
      </c>
      <c r="I6507" s="2" t="s">
        <v>372</v>
      </c>
      <c r="J6507" s="2" t="s">
        <v>6</v>
      </c>
      <c r="K6507" s="1">
        <v>38</v>
      </c>
      <c r="L6507" s="1">
        <v>4</v>
      </c>
      <c r="M6507" s="1">
        <v>4</v>
      </c>
      <c r="N6507" s="1">
        <v>4</v>
      </c>
      <c r="O6507" s="1">
        <v>4</v>
      </c>
      <c r="P6507" s="1">
        <v>10</v>
      </c>
      <c r="Q6507" s="1">
        <v>4</v>
      </c>
      <c r="R6507" s="1">
        <v>3</v>
      </c>
      <c r="S6507" s="1">
        <v>8</v>
      </c>
      <c r="T6507" s="1">
        <v>4</v>
      </c>
      <c r="U6507" s="1">
        <v>4</v>
      </c>
      <c r="V6507" s="1">
        <v>8</v>
      </c>
      <c r="W6507" s="1">
        <v>7</v>
      </c>
      <c r="X6507" s="1">
        <v>4</v>
      </c>
      <c r="Y6507" s="1">
        <v>6</v>
      </c>
      <c r="Z6507" s="1">
        <v>4</v>
      </c>
      <c r="AA6507" s="1">
        <v>7</v>
      </c>
      <c r="AB6507" s="1">
        <v>8</v>
      </c>
      <c r="AC6507" s="1">
        <v>3</v>
      </c>
      <c r="AD6507" s="1">
        <v>4</v>
      </c>
      <c r="AE6507" s="1">
        <v>3</v>
      </c>
      <c r="AF6507" s="1">
        <v>3</v>
      </c>
      <c r="AG6507" s="1">
        <v>5</v>
      </c>
      <c r="AH6507" s="1">
        <v>2</v>
      </c>
      <c r="AI6507" s="1">
        <v>4</v>
      </c>
      <c r="AJ6507" s="1">
        <v>8</v>
      </c>
      <c r="AK6507" s="1">
        <v>8</v>
      </c>
      <c r="AL6507" s="1">
        <v>9</v>
      </c>
      <c r="AM6507" s="1">
        <v>1</v>
      </c>
      <c r="AN6507" s="1">
        <v>7</v>
      </c>
      <c r="AO6507" s="1">
        <v>5</v>
      </c>
      <c r="AP6507" s="1">
        <v>7</v>
      </c>
      <c r="AQ6507" s="1">
        <v>8</v>
      </c>
      <c r="AR6507" s="1">
        <v>11</v>
      </c>
      <c r="AS6507" s="1">
        <v>7</v>
      </c>
      <c r="AT6507" s="1">
        <v>3</v>
      </c>
      <c r="AU6507" s="1">
        <v>2</v>
      </c>
      <c r="AV6507" s="1">
        <v>13</v>
      </c>
      <c r="AW6507" s="1">
        <v>0</v>
      </c>
      <c r="AX6507" s="1">
        <v>3</v>
      </c>
      <c r="AY6507" s="1">
        <v>4</v>
      </c>
      <c r="AZ6507" s="1">
        <v>6</v>
      </c>
      <c r="BA6507" s="1">
        <v>6</v>
      </c>
      <c r="BB6507" s="1">
        <v>6</v>
      </c>
      <c r="BC6507" s="1">
        <v>2</v>
      </c>
      <c r="BD6507" s="1">
        <v>5</v>
      </c>
      <c r="BE6507" s="1">
        <v>5</v>
      </c>
      <c r="BF6507" s="1">
        <v>3</v>
      </c>
      <c r="BG6507" s="1">
        <v>9</v>
      </c>
      <c r="BH6507" s="1">
        <v>12</v>
      </c>
      <c r="BI6507" s="1">
        <v>4</v>
      </c>
      <c r="BJ6507" s="1">
        <v>8</v>
      </c>
      <c r="BK6507" s="1">
        <v>4</v>
      </c>
    </row>
    <row r="6508" spans="1:63" x14ac:dyDescent="0.25">
      <c r="A6508" s="1">
        <v>8</v>
      </c>
      <c r="B6508" s="1">
        <v>8108</v>
      </c>
      <c r="C6508" s="2" t="s">
        <v>363</v>
      </c>
      <c r="D6508" s="2" t="s">
        <v>311</v>
      </c>
      <c r="E6508" s="2">
        <v>4</v>
      </c>
      <c r="F6508" s="2" t="s">
        <v>358</v>
      </c>
      <c r="G6508" s="1">
        <v>220106021</v>
      </c>
      <c r="H6508" s="1">
        <v>220106</v>
      </c>
      <c r="I6508" s="2" t="s">
        <v>372</v>
      </c>
      <c r="J6508" s="2" t="s">
        <v>12</v>
      </c>
      <c r="K6508" s="1">
        <v>39</v>
      </c>
      <c r="L6508" s="1">
        <v>1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1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1</v>
      </c>
      <c r="AK6508" s="1">
        <v>1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1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1</v>
      </c>
      <c r="BH6508" s="1">
        <v>0</v>
      </c>
      <c r="BI6508" s="1">
        <v>0</v>
      </c>
      <c r="BJ6508" s="1">
        <v>0</v>
      </c>
      <c r="BK6508" s="1">
        <v>0</v>
      </c>
    </row>
    <row r="6509" spans="1:63" x14ac:dyDescent="0.25">
      <c r="A6509" s="1">
        <v>8</v>
      </c>
      <c r="B6509" s="1">
        <v>8108</v>
      </c>
      <c r="C6509" s="2" t="s">
        <v>363</v>
      </c>
      <c r="D6509" s="2" t="s">
        <v>311</v>
      </c>
      <c r="E6509" s="2">
        <v>4</v>
      </c>
      <c r="F6509" s="2" t="s">
        <v>358</v>
      </c>
      <c r="G6509" s="1">
        <v>220110001</v>
      </c>
      <c r="H6509" s="1">
        <v>220110</v>
      </c>
      <c r="I6509" s="2" t="s">
        <v>380</v>
      </c>
      <c r="J6509" s="2" t="s">
        <v>10</v>
      </c>
      <c r="K6509" s="1">
        <v>40</v>
      </c>
      <c r="L6509" s="1">
        <v>8</v>
      </c>
      <c r="M6509" s="1">
        <v>15</v>
      </c>
      <c r="N6509" s="1">
        <v>16</v>
      </c>
      <c r="O6509" s="1">
        <v>27</v>
      </c>
      <c r="P6509" s="1">
        <v>44</v>
      </c>
      <c r="Q6509" s="1">
        <v>50</v>
      </c>
      <c r="R6509" s="1">
        <v>43</v>
      </c>
      <c r="S6509" s="1">
        <v>61</v>
      </c>
      <c r="T6509" s="1">
        <v>41</v>
      </c>
      <c r="U6509" s="1">
        <v>30</v>
      </c>
      <c r="V6509" s="1">
        <v>34</v>
      </c>
      <c r="W6509" s="1">
        <v>29</v>
      </c>
      <c r="X6509" s="1">
        <v>23</v>
      </c>
      <c r="Y6509" s="1">
        <v>13</v>
      </c>
      <c r="Z6509" s="1">
        <v>18</v>
      </c>
      <c r="AA6509" s="1">
        <v>19</v>
      </c>
      <c r="AB6509" s="1">
        <v>30</v>
      </c>
      <c r="AC6509" s="1">
        <v>34</v>
      </c>
      <c r="AD6509" s="1">
        <v>51</v>
      </c>
      <c r="AE6509" s="1">
        <v>71</v>
      </c>
      <c r="AF6509" s="1">
        <v>64</v>
      </c>
      <c r="AG6509" s="1">
        <v>33</v>
      </c>
      <c r="AH6509" s="1">
        <v>41</v>
      </c>
      <c r="AI6509" s="1">
        <v>52</v>
      </c>
      <c r="AJ6509" s="1">
        <v>43</v>
      </c>
      <c r="AK6509" s="1">
        <v>21</v>
      </c>
      <c r="AL6509" s="1">
        <v>18</v>
      </c>
      <c r="AM6509" s="1">
        <v>14</v>
      </c>
      <c r="AN6509" s="1">
        <v>48</v>
      </c>
      <c r="AO6509" s="1">
        <v>35</v>
      </c>
      <c r="AP6509" s="1">
        <v>46</v>
      </c>
      <c r="AQ6509" s="1">
        <v>58</v>
      </c>
      <c r="AR6509" s="1">
        <v>52</v>
      </c>
      <c r="AS6509" s="1">
        <v>65</v>
      </c>
      <c r="AT6509" s="1">
        <v>41</v>
      </c>
      <c r="AU6509" s="1">
        <v>47</v>
      </c>
      <c r="AV6509" s="1">
        <v>63</v>
      </c>
      <c r="AW6509" s="1">
        <v>35</v>
      </c>
      <c r="AX6509" s="1">
        <v>18</v>
      </c>
      <c r="AY6509" s="1">
        <v>12</v>
      </c>
      <c r="AZ6509" s="1">
        <v>25</v>
      </c>
      <c r="BA6509" s="1">
        <v>37</v>
      </c>
      <c r="BB6509" s="1">
        <v>39</v>
      </c>
      <c r="BC6509" s="1">
        <v>32</v>
      </c>
      <c r="BD6509" s="1">
        <v>43</v>
      </c>
      <c r="BE6509" s="1">
        <v>63</v>
      </c>
      <c r="BF6509" s="1">
        <v>50</v>
      </c>
      <c r="BG6509" s="1">
        <v>30</v>
      </c>
      <c r="BH6509" s="1">
        <v>57</v>
      </c>
      <c r="BI6509" s="1">
        <v>40</v>
      </c>
      <c r="BJ6509" s="1">
        <v>25</v>
      </c>
      <c r="BK6509" s="1">
        <v>41</v>
      </c>
    </row>
    <row r="6510" spans="1:63" x14ac:dyDescent="0.25">
      <c r="A6510" s="1">
        <v>8</v>
      </c>
      <c r="B6510" s="1">
        <v>8108</v>
      </c>
      <c r="C6510" s="2" t="s">
        <v>363</v>
      </c>
      <c r="D6510" s="2" t="s">
        <v>311</v>
      </c>
      <c r="E6510" s="2">
        <v>4</v>
      </c>
      <c r="F6510" s="2" t="s">
        <v>358</v>
      </c>
      <c r="G6510" s="1">
        <v>220110002</v>
      </c>
      <c r="H6510" s="1">
        <v>220110</v>
      </c>
      <c r="I6510" s="2" t="s">
        <v>380</v>
      </c>
      <c r="J6510" s="2" t="s">
        <v>9</v>
      </c>
      <c r="K6510" s="1">
        <v>41</v>
      </c>
      <c r="L6510" s="1">
        <v>1</v>
      </c>
      <c r="M6510" s="1">
        <v>0</v>
      </c>
      <c r="N6510" s="1">
        <v>1</v>
      </c>
      <c r="O6510" s="1">
        <v>3</v>
      </c>
      <c r="P6510" s="1">
        <v>2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1</v>
      </c>
      <c r="W6510" s="1">
        <v>0</v>
      </c>
      <c r="X6510" s="1">
        <v>1</v>
      </c>
      <c r="Y6510" s="1">
        <v>2</v>
      </c>
      <c r="Z6510" s="1">
        <v>1</v>
      </c>
      <c r="AA6510" s="1">
        <v>0</v>
      </c>
      <c r="AB6510" s="1">
        <v>0</v>
      </c>
      <c r="AC6510" s="1">
        <v>2</v>
      </c>
      <c r="AD6510" s="1">
        <v>1</v>
      </c>
      <c r="AE6510" s="1">
        <v>1</v>
      </c>
      <c r="AF6510" s="1">
        <v>3</v>
      </c>
      <c r="AG6510" s="1">
        <v>0</v>
      </c>
      <c r="AH6510" s="1">
        <v>0</v>
      </c>
      <c r="AI6510" s="1">
        <v>1</v>
      </c>
      <c r="AJ6510" s="1">
        <v>0</v>
      </c>
      <c r="AK6510" s="1">
        <v>0</v>
      </c>
      <c r="AL6510" s="1">
        <v>1</v>
      </c>
      <c r="AM6510" s="1">
        <v>1</v>
      </c>
      <c r="AN6510" s="1">
        <v>1</v>
      </c>
      <c r="AO6510" s="1">
        <v>2</v>
      </c>
      <c r="AP6510" s="1">
        <v>1</v>
      </c>
      <c r="AQ6510" s="1">
        <v>2</v>
      </c>
      <c r="AR6510" s="1">
        <v>3</v>
      </c>
      <c r="AS6510" s="1">
        <v>0</v>
      </c>
      <c r="AT6510" s="1">
        <v>1</v>
      </c>
      <c r="AU6510" s="1">
        <v>0</v>
      </c>
      <c r="AV6510" s="1">
        <v>2</v>
      </c>
      <c r="AW6510" s="1">
        <v>2</v>
      </c>
      <c r="AX6510" s="1">
        <v>1</v>
      </c>
      <c r="AY6510" s="1">
        <v>3</v>
      </c>
      <c r="AZ6510" s="1">
        <v>3</v>
      </c>
      <c r="BA6510" s="1">
        <v>2</v>
      </c>
      <c r="BB6510" s="1">
        <v>1</v>
      </c>
      <c r="BC6510" s="1">
        <v>1</v>
      </c>
      <c r="BD6510" s="1">
        <v>1</v>
      </c>
      <c r="BE6510" s="1">
        <v>1</v>
      </c>
      <c r="BF6510" s="1">
        <v>3</v>
      </c>
      <c r="BG6510" s="1">
        <v>0</v>
      </c>
      <c r="BH6510" s="1">
        <v>1</v>
      </c>
      <c r="BI6510" s="1">
        <v>0</v>
      </c>
      <c r="BJ6510" s="1">
        <v>0</v>
      </c>
      <c r="BK6510" s="1">
        <v>1</v>
      </c>
    </row>
    <row r="6511" spans="1:63" x14ac:dyDescent="0.25">
      <c r="A6511" s="1">
        <v>8</v>
      </c>
      <c r="B6511" s="1">
        <v>8108</v>
      </c>
      <c r="C6511" s="2" t="s">
        <v>363</v>
      </c>
      <c r="D6511" s="2" t="s">
        <v>311</v>
      </c>
      <c r="E6511" s="2">
        <v>4</v>
      </c>
      <c r="F6511" s="2" t="s">
        <v>358</v>
      </c>
      <c r="G6511" s="1">
        <v>220110003</v>
      </c>
      <c r="H6511" s="1">
        <v>220110</v>
      </c>
      <c r="I6511" s="2" t="s">
        <v>380</v>
      </c>
      <c r="J6511" s="2" t="s">
        <v>8</v>
      </c>
      <c r="K6511" s="1">
        <v>42</v>
      </c>
      <c r="L6511" s="1">
        <v>0</v>
      </c>
      <c r="M6511" s="1">
        <v>0</v>
      </c>
      <c r="N6511" s="1">
        <v>1</v>
      </c>
      <c r="O6511" s="1">
        <v>2</v>
      </c>
      <c r="P6511" s="1">
        <v>0</v>
      </c>
      <c r="Q6511" s="1">
        <v>2</v>
      </c>
      <c r="R6511" s="1">
        <v>2</v>
      </c>
      <c r="S6511" s="1">
        <v>2</v>
      </c>
      <c r="T6511" s="1">
        <v>3</v>
      </c>
      <c r="U6511" s="1">
        <v>0</v>
      </c>
      <c r="V6511" s="1">
        <v>1</v>
      </c>
      <c r="W6511" s="1">
        <v>2</v>
      </c>
      <c r="X6511" s="1">
        <v>2</v>
      </c>
      <c r="Y6511" s="1">
        <v>0</v>
      </c>
      <c r="Z6511" s="1">
        <v>3</v>
      </c>
      <c r="AA6511" s="1">
        <v>4</v>
      </c>
      <c r="AB6511" s="1">
        <v>3</v>
      </c>
      <c r="AC6511" s="1">
        <v>1</v>
      </c>
      <c r="AD6511" s="1">
        <v>2</v>
      </c>
      <c r="AE6511" s="1">
        <v>3</v>
      </c>
      <c r="AF6511" s="1">
        <v>0</v>
      </c>
      <c r="AG6511" s="1">
        <v>5</v>
      </c>
      <c r="AH6511" s="1">
        <v>1</v>
      </c>
      <c r="AI6511" s="1">
        <v>2</v>
      </c>
      <c r="AJ6511" s="1">
        <v>3</v>
      </c>
      <c r="AK6511" s="1">
        <v>3</v>
      </c>
      <c r="AL6511" s="1">
        <v>1</v>
      </c>
      <c r="AM6511" s="1">
        <v>2</v>
      </c>
      <c r="AN6511" s="1">
        <v>1</v>
      </c>
      <c r="AO6511" s="1">
        <v>1</v>
      </c>
      <c r="AP6511" s="1">
        <v>2</v>
      </c>
      <c r="AQ6511" s="1">
        <v>3</v>
      </c>
      <c r="AR6511" s="1">
        <v>2</v>
      </c>
      <c r="AS6511" s="1">
        <v>2</v>
      </c>
      <c r="AT6511" s="1">
        <v>1</v>
      </c>
      <c r="AU6511" s="1">
        <v>1</v>
      </c>
      <c r="AV6511" s="1">
        <v>0</v>
      </c>
      <c r="AW6511" s="1">
        <v>3</v>
      </c>
      <c r="AX6511" s="1">
        <v>3</v>
      </c>
      <c r="AY6511" s="1">
        <v>1</v>
      </c>
      <c r="AZ6511" s="1">
        <v>0</v>
      </c>
      <c r="BA6511" s="1">
        <v>0</v>
      </c>
      <c r="BB6511" s="1">
        <v>2</v>
      </c>
      <c r="BC6511" s="1">
        <v>3</v>
      </c>
      <c r="BD6511" s="1">
        <v>2</v>
      </c>
      <c r="BE6511" s="1">
        <v>2</v>
      </c>
      <c r="BF6511" s="1">
        <v>1</v>
      </c>
      <c r="BG6511" s="1">
        <v>0</v>
      </c>
      <c r="BH6511" s="1">
        <v>1</v>
      </c>
      <c r="BI6511" s="1">
        <v>1</v>
      </c>
      <c r="BJ6511" s="1">
        <v>1</v>
      </c>
      <c r="BK6511" s="1">
        <v>3</v>
      </c>
    </row>
    <row r="6512" spans="1:63" x14ac:dyDescent="0.25">
      <c r="A6512" s="1">
        <v>8</v>
      </c>
      <c r="B6512" s="1">
        <v>8108</v>
      </c>
      <c r="C6512" s="2" t="s">
        <v>363</v>
      </c>
      <c r="D6512" s="2" t="s">
        <v>311</v>
      </c>
      <c r="E6512" s="2">
        <v>4</v>
      </c>
      <c r="F6512" s="2" t="s">
        <v>358</v>
      </c>
      <c r="G6512" s="1">
        <v>220110004</v>
      </c>
      <c r="H6512" s="1">
        <v>220110</v>
      </c>
      <c r="I6512" s="2" t="s">
        <v>380</v>
      </c>
      <c r="J6512" s="2" t="s">
        <v>7</v>
      </c>
      <c r="K6512" s="1">
        <v>43</v>
      </c>
      <c r="L6512" s="1">
        <v>0</v>
      </c>
      <c r="M6512" s="1">
        <v>4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4</v>
      </c>
      <c r="T6512" s="1">
        <v>0</v>
      </c>
      <c r="U6512" s="1">
        <v>1</v>
      </c>
      <c r="V6512" s="1">
        <v>0</v>
      </c>
      <c r="W6512" s="1">
        <v>0</v>
      </c>
      <c r="X6512" s="1">
        <v>1</v>
      </c>
      <c r="Y6512" s="1">
        <v>3</v>
      </c>
      <c r="Z6512" s="1">
        <v>7</v>
      </c>
      <c r="AA6512" s="1">
        <v>1</v>
      </c>
      <c r="AB6512" s="1">
        <v>1</v>
      </c>
      <c r="AC6512" s="1">
        <v>0</v>
      </c>
      <c r="AD6512" s="1">
        <v>2</v>
      </c>
      <c r="AE6512" s="1">
        <v>4</v>
      </c>
      <c r="AF6512" s="1">
        <v>1</v>
      </c>
      <c r="AG6512" s="1">
        <v>0</v>
      </c>
      <c r="AH6512" s="1">
        <v>0</v>
      </c>
      <c r="AI6512" s="1">
        <v>0</v>
      </c>
      <c r="AJ6512" s="1">
        <v>0</v>
      </c>
      <c r="AK6512" s="1">
        <v>1</v>
      </c>
      <c r="AL6512" s="1">
        <v>0</v>
      </c>
      <c r="AM6512" s="1">
        <v>3</v>
      </c>
      <c r="AN6512" s="1">
        <v>0</v>
      </c>
      <c r="AO6512" s="1">
        <v>1</v>
      </c>
      <c r="AP6512" s="1">
        <v>1</v>
      </c>
      <c r="AQ6512" s="1">
        <v>1</v>
      </c>
      <c r="AR6512" s="1">
        <v>1</v>
      </c>
      <c r="AS6512" s="1">
        <v>4</v>
      </c>
      <c r="AT6512" s="1">
        <v>1</v>
      </c>
      <c r="AU6512" s="1">
        <v>0</v>
      </c>
      <c r="AV6512" s="1">
        <v>3</v>
      </c>
      <c r="AW6512" s="1">
        <v>1</v>
      </c>
      <c r="AX6512" s="1">
        <v>2</v>
      </c>
      <c r="AY6512" s="1">
        <v>0</v>
      </c>
      <c r="AZ6512" s="1">
        <v>2</v>
      </c>
      <c r="BA6512" s="1">
        <v>3</v>
      </c>
      <c r="BB6512" s="1">
        <v>1</v>
      </c>
      <c r="BC6512" s="1">
        <v>3</v>
      </c>
      <c r="BD6512" s="1">
        <v>0</v>
      </c>
      <c r="BE6512" s="1">
        <v>2</v>
      </c>
      <c r="BF6512" s="1">
        <v>1</v>
      </c>
      <c r="BG6512" s="1">
        <v>1</v>
      </c>
      <c r="BH6512" s="1">
        <v>0</v>
      </c>
      <c r="BI6512" s="1">
        <v>1</v>
      </c>
      <c r="BJ6512" s="1">
        <v>0</v>
      </c>
      <c r="BK6512" s="1">
        <v>0</v>
      </c>
    </row>
    <row r="6513" spans="1:63" x14ac:dyDescent="0.25">
      <c r="A6513" s="1">
        <v>8</v>
      </c>
      <c r="B6513" s="1">
        <v>8108</v>
      </c>
      <c r="C6513" s="2" t="s">
        <v>363</v>
      </c>
      <c r="D6513" s="2" t="s">
        <v>311</v>
      </c>
      <c r="E6513" s="2">
        <v>4</v>
      </c>
      <c r="F6513" s="2" t="s">
        <v>358</v>
      </c>
      <c r="G6513" s="1">
        <v>220106022</v>
      </c>
      <c r="H6513" s="1">
        <v>220106</v>
      </c>
      <c r="I6513" s="2" t="s">
        <v>380</v>
      </c>
      <c r="J6513" s="2" t="s">
        <v>4</v>
      </c>
      <c r="K6513" s="1">
        <v>44</v>
      </c>
      <c r="L6513" s="1">
        <v>6</v>
      </c>
      <c r="M6513" s="1">
        <v>1</v>
      </c>
      <c r="N6513" s="1">
        <v>0</v>
      </c>
      <c r="O6513" s="1">
        <v>5</v>
      </c>
      <c r="P6513" s="1">
        <v>0</v>
      </c>
      <c r="Q6513" s="1">
        <v>4</v>
      </c>
      <c r="R6513" s="1">
        <v>4</v>
      </c>
      <c r="S6513" s="1">
        <v>1</v>
      </c>
      <c r="T6513" s="1">
        <v>2</v>
      </c>
      <c r="U6513" s="1">
        <v>4</v>
      </c>
      <c r="V6513" s="1">
        <v>1</v>
      </c>
      <c r="W6513" s="1">
        <v>2</v>
      </c>
      <c r="X6513" s="1">
        <v>2</v>
      </c>
      <c r="Y6513" s="1">
        <v>2</v>
      </c>
      <c r="Z6513" s="1">
        <v>2</v>
      </c>
      <c r="AA6513" s="1">
        <v>2</v>
      </c>
      <c r="AB6513" s="1">
        <v>0</v>
      </c>
      <c r="AC6513" s="1">
        <v>1</v>
      </c>
      <c r="AD6513" s="1">
        <v>1</v>
      </c>
      <c r="AE6513" s="1">
        <v>1</v>
      </c>
      <c r="AF6513" s="1">
        <v>2</v>
      </c>
      <c r="AG6513" s="1">
        <v>1</v>
      </c>
      <c r="AH6513" s="1">
        <v>1</v>
      </c>
      <c r="AI6513" s="1">
        <v>3</v>
      </c>
      <c r="AJ6513" s="1">
        <v>1</v>
      </c>
      <c r="AK6513" s="1">
        <v>0</v>
      </c>
      <c r="AL6513" s="1">
        <v>1</v>
      </c>
      <c r="AM6513" s="1">
        <v>5</v>
      </c>
      <c r="AN6513" s="1">
        <v>3</v>
      </c>
      <c r="AO6513" s="1">
        <v>0</v>
      </c>
      <c r="AP6513" s="1">
        <v>1</v>
      </c>
      <c r="AQ6513" s="1">
        <v>1</v>
      </c>
      <c r="AR6513" s="1">
        <v>1</v>
      </c>
      <c r="AS6513" s="1">
        <v>5</v>
      </c>
      <c r="AT6513" s="1">
        <v>2</v>
      </c>
      <c r="AU6513" s="1">
        <v>5</v>
      </c>
      <c r="AV6513" s="1">
        <v>1</v>
      </c>
      <c r="AW6513" s="1">
        <v>3</v>
      </c>
      <c r="AX6513" s="1">
        <v>0</v>
      </c>
      <c r="AY6513" s="1">
        <v>5</v>
      </c>
      <c r="AZ6513" s="1">
        <v>2</v>
      </c>
      <c r="BA6513" s="1">
        <v>3</v>
      </c>
      <c r="BB6513" s="1">
        <v>1</v>
      </c>
      <c r="BC6513" s="1">
        <v>2</v>
      </c>
      <c r="BD6513" s="1">
        <v>0</v>
      </c>
      <c r="BE6513" s="1">
        <v>2</v>
      </c>
      <c r="BF6513" s="1">
        <v>2</v>
      </c>
      <c r="BG6513" s="1">
        <v>2</v>
      </c>
      <c r="BH6513" s="1">
        <v>5</v>
      </c>
      <c r="BI6513" s="1">
        <v>1</v>
      </c>
      <c r="BJ6513" s="1">
        <v>3</v>
      </c>
      <c r="BK6513" s="1">
        <v>2</v>
      </c>
    </row>
    <row r="6514" spans="1:63" x14ac:dyDescent="0.25">
      <c r="A6514" s="1">
        <v>8</v>
      </c>
      <c r="B6514" s="1">
        <v>8109</v>
      </c>
      <c r="C6514" s="2" t="s">
        <v>363</v>
      </c>
      <c r="D6514" s="2" t="s">
        <v>318</v>
      </c>
      <c r="E6514" s="2">
        <v>1</v>
      </c>
      <c r="F6514" s="2" t="s">
        <v>360</v>
      </c>
      <c r="G6514" s="1">
        <v>220104005</v>
      </c>
      <c r="H6514" s="1">
        <v>220104</v>
      </c>
      <c r="I6514" s="2" t="s">
        <v>371</v>
      </c>
      <c r="J6514" s="2" t="s">
        <v>13</v>
      </c>
      <c r="K6514" s="1">
        <v>1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1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1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1:63" x14ac:dyDescent="0.25">
      <c r="A6515" s="1">
        <v>8</v>
      </c>
      <c r="B6515" s="1">
        <v>8109</v>
      </c>
      <c r="C6515" s="2" t="s">
        <v>363</v>
      </c>
      <c r="D6515" s="2" t="s">
        <v>318</v>
      </c>
      <c r="E6515" s="2">
        <v>1</v>
      </c>
      <c r="F6515" s="2" t="s">
        <v>360</v>
      </c>
      <c r="G6515" s="1">
        <v>220106007</v>
      </c>
      <c r="H6515" s="1">
        <v>220106</v>
      </c>
      <c r="I6515" s="2" t="s">
        <v>372</v>
      </c>
      <c r="J6515" s="2" t="s">
        <v>11</v>
      </c>
      <c r="K6515" s="1">
        <v>2</v>
      </c>
      <c r="L6515" s="1">
        <v>4</v>
      </c>
      <c r="M6515" s="1">
        <v>0</v>
      </c>
      <c r="N6515" s="1">
        <v>7</v>
      </c>
      <c r="O6515" s="1">
        <v>2</v>
      </c>
      <c r="P6515" s="1">
        <v>7</v>
      </c>
      <c r="Q6515" s="1">
        <v>6</v>
      </c>
      <c r="R6515" s="1">
        <v>5</v>
      </c>
      <c r="S6515" s="1">
        <v>4</v>
      </c>
      <c r="T6515" s="1">
        <v>5</v>
      </c>
      <c r="U6515" s="1">
        <v>8</v>
      </c>
      <c r="V6515" s="1">
        <v>4</v>
      </c>
      <c r="W6515" s="1">
        <v>6</v>
      </c>
      <c r="X6515" s="1">
        <v>4</v>
      </c>
      <c r="Y6515" s="1">
        <v>2</v>
      </c>
      <c r="Z6515" s="1">
        <v>9</v>
      </c>
      <c r="AA6515" s="1">
        <v>1</v>
      </c>
      <c r="AB6515" s="1">
        <v>6</v>
      </c>
      <c r="AC6515" s="1">
        <v>4</v>
      </c>
      <c r="AD6515" s="1">
        <v>12</v>
      </c>
      <c r="AE6515" s="1">
        <v>5</v>
      </c>
      <c r="AF6515" s="1">
        <v>7</v>
      </c>
      <c r="AG6515" s="1">
        <v>3</v>
      </c>
      <c r="AH6515" s="1">
        <v>8</v>
      </c>
      <c r="AI6515" s="1">
        <v>7</v>
      </c>
      <c r="AJ6515" s="1">
        <v>10</v>
      </c>
      <c r="AK6515" s="1">
        <v>1</v>
      </c>
      <c r="AL6515" s="1">
        <v>5</v>
      </c>
      <c r="AM6515" s="1">
        <v>5</v>
      </c>
      <c r="AN6515" s="1">
        <v>2</v>
      </c>
      <c r="AO6515" s="1">
        <v>3</v>
      </c>
      <c r="AP6515" s="1">
        <v>9</v>
      </c>
      <c r="AQ6515" s="1">
        <v>6</v>
      </c>
      <c r="AR6515" s="1">
        <v>11</v>
      </c>
      <c r="AS6515" s="1">
        <v>5</v>
      </c>
      <c r="AT6515" s="1">
        <v>7</v>
      </c>
      <c r="AU6515" s="1">
        <v>3</v>
      </c>
      <c r="AV6515" s="1">
        <v>1</v>
      </c>
      <c r="AW6515" s="1">
        <v>5</v>
      </c>
      <c r="AX6515" s="1">
        <v>6</v>
      </c>
      <c r="AY6515" s="1">
        <v>4</v>
      </c>
      <c r="AZ6515" s="1">
        <v>10</v>
      </c>
      <c r="BA6515" s="1">
        <v>3</v>
      </c>
      <c r="BB6515" s="1">
        <v>7</v>
      </c>
      <c r="BC6515" s="1">
        <v>9</v>
      </c>
      <c r="BD6515" s="1">
        <v>3</v>
      </c>
      <c r="BE6515" s="1">
        <v>5</v>
      </c>
      <c r="BF6515" s="1">
        <v>5</v>
      </c>
      <c r="BG6515" s="1">
        <v>4</v>
      </c>
      <c r="BH6515" s="1">
        <v>4</v>
      </c>
      <c r="BI6515" s="1">
        <v>11</v>
      </c>
      <c r="BJ6515" s="1">
        <v>7</v>
      </c>
      <c r="BK6515" s="1">
        <v>5</v>
      </c>
    </row>
    <row r="6516" spans="1:63" x14ac:dyDescent="0.25">
      <c r="A6516" s="1">
        <v>8</v>
      </c>
      <c r="B6516" s="1">
        <v>8109</v>
      </c>
      <c r="C6516" s="2" t="s">
        <v>363</v>
      </c>
      <c r="D6516" s="2" t="s">
        <v>318</v>
      </c>
      <c r="E6516" s="2">
        <v>1</v>
      </c>
      <c r="F6516" s="2" t="s">
        <v>360</v>
      </c>
      <c r="G6516" s="1">
        <v>220106010</v>
      </c>
      <c r="H6516" s="1">
        <v>220106</v>
      </c>
      <c r="I6516" s="2" t="s">
        <v>372</v>
      </c>
      <c r="J6516" s="2" t="s">
        <v>3</v>
      </c>
      <c r="K6516" s="1">
        <v>3</v>
      </c>
      <c r="L6516" s="1">
        <v>0</v>
      </c>
      <c r="M6516" s="1">
        <v>0</v>
      </c>
      <c r="N6516" s="1">
        <v>0</v>
      </c>
      <c r="O6516" s="1">
        <v>2</v>
      </c>
      <c r="P6516" s="1">
        <v>2</v>
      </c>
      <c r="Q6516" s="1">
        <v>0</v>
      </c>
      <c r="R6516" s="1">
        <v>1</v>
      </c>
      <c r="S6516" s="1">
        <v>1</v>
      </c>
      <c r="T6516" s="1">
        <v>3</v>
      </c>
      <c r="U6516" s="1">
        <v>0</v>
      </c>
      <c r="V6516" s="1">
        <v>3</v>
      </c>
      <c r="W6516" s="1">
        <v>1</v>
      </c>
      <c r="X6516" s="1">
        <v>2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2</v>
      </c>
      <c r="AH6516" s="1">
        <v>0</v>
      </c>
      <c r="AI6516" s="1">
        <v>4</v>
      </c>
      <c r="AJ6516" s="1">
        <v>0</v>
      </c>
      <c r="AK6516" s="1">
        <v>3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1</v>
      </c>
      <c r="AU6516" s="1">
        <v>0</v>
      </c>
      <c r="AV6516" s="1">
        <v>2</v>
      </c>
      <c r="AW6516" s="1">
        <v>1</v>
      </c>
      <c r="AX6516" s="1">
        <v>0</v>
      </c>
      <c r="AY6516" s="1">
        <v>0</v>
      </c>
      <c r="AZ6516" s="1">
        <v>0</v>
      </c>
      <c r="BA6516" s="1">
        <v>0</v>
      </c>
      <c r="BB6516" s="1">
        <v>1</v>
      </c>
      <c r="BC6516" s="1">
        <v>0</v>
      </c>
      <c r="BD6516" s="1">
        <v>0</v>
      </c>
      <c r="BE6516" s="1">
        <v>2</v>
      </c>
      <c r="BF6516" s="1">
        <v>2</v>
      </c>
      <c r="BG6516" s="1">
        <v>2</v>
      </c>
      <c r="BH6516" s="1">
        <v>0</v>
      </c>
      <c r="BI6516" s="1">
        <v>0</v>
      </c>
      <c r="BJ6516" s="1">
        <v>2</v>
      </c>
      <c r="BK6516" s="1">
        <v>3</v>
      </c>
    </row>
    <row r="6517" spans="1:63" x14ac:dyDescent="0.25">
      <c r="A6517" s="1">
        <v>8</v>
      </c>
      <c r="B6517" s="1">
        <v>8109</v>
      </c>
      <c r="C6517" s="2" t="s">
        <v>363</v>
      </c>
      <c r="D6517" s="2" t="s">
        <v>318</v>
      </c>
      <c r="E6517" s="2">
        <v>1</v>
      </c>
      <c r="F6517" s="2" t="s">
        <v>360</v>
      </c>
      <c r="G6517" s="1">
        <v>220106011</v>
      </c>
      <c r="H6517" s="1">
        <v>220106</v>
      </c>
      <c r="I6517" s="2" t="s">
        <v>372</v>
      </c>
      <c r="J6517" s="2" t="s">
        <v>5</v>
      </c>
      <c r="K6517" s="1">
        <v>4</v>
      </c>
      <c r="L6517" s="1">
        <v>0</v>
      </c>
      <c r="M6517" s="1">
        <v>3</v>
      </c>
      <c r="N6517" s="1">
        <v>0</v>
      </c>
      <c r="O6517" s="1">
        <v>0</v>
      </c>
      <c r="P6517" s="1">
        <v>0</v>
      </c>
      <c r="Q6517" s="1">
        <v>1</v>
      </c>
      <c r="R6517" s="1">
        <v>0</v>
      </c>
      <c r="S6517" s="1">
        <v>0</v>
      </c>
      <c r="T6517" s="1">
        <v>1</v>
      </c>
      <c r="U6517" s="1">
        <v>2</v>
      </c>
      <c r="V6517" s="1">
        <v>0</v>
      </c>
      <c r="W6517" s="1">
        <v>1</v>
      </c>
      <c r="X6517" s="1">
        <v>0</v>
      </c>
      <c r="Y6517" s="1">
        <v>1</v>
      </c>
      <c r="Z6517" s="1">
        <v>0</v>
      </c>
      <c r="AA6517" s="1">
        <v>0</v>
      </c>
      <c r="AB6517" s="1">
        <v>0</v>
      </c>
      <c r="AC6517" s="1">
        <v>2</v>
      </c>
      <c r="AD6517" s="1">
        <v>0</v>
      </c>
      <c r="AE6517" s="1">
        <v>0</v>
      </c>
      <c r="AF6517" s="1">
        <v>0</v>
      </c>
      <c r="AG6517" s="1">
        <v>1</v>
      </c>
      <c r="AH6517" s="1">
        <v>3</v>
      </c>
      <c r="AI6517" s="1">
        <v>6</v>
      </c>
      <c r="AJ6517" s="1">
        <v>4</v>
      </c>
      <c r="AK6517" s="1">
        <v>0</v>
      </c>
      <c r="AL6517" s="1">
        <v>0</v>
      </c>
      <c r="AM6517" s="1">
        <v>2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3</v>
      </c>
      <c r="AT6517" s="1">
        <v>3</v>
      </c>
      <c r="AU6517" s="1">
        <v>0</v>
      </c>
      <c r="AV6517" s="1">
        <v>0</v>
      </c>
      <c r="AW6517" s="1">
        <v>1</v>
      </c>
      <c r="AX6517" s="1">
        <v>4</v>
      </c>
      <c r="AY6517" s="1">
        <v>0</v>
      </c>
      <c r="AZ6517" s="1">
        <v>0</v>
      </c>
      <c r="BA6517" s="1">
        <v>0</v>
      </c>
      <c r="BB6517" s="1">
        <v>0</v>
      </c>
      <c r="BC6517" s="1">
        <v>1</v>
      </c>
      <c r="BD6517" s="1">
        <v>0</v>
      </c>
      <c r="BE6517" s="1">
        <v>0</v>
      </c>
      <c r="BF6517" s="1">
        <v>0</v>
      </c>
      <c r="BG6517" s="1">
        <v>1</v>
      </c>
      <c r="BH6517" s="1">
        <v>1</v>
      </c>
      <c r="BI6517" s="1">
        <v>0</v>
      </c>
      <c r="BJ6517" s="1">
        <v>3</v>
      </c>
      <c r="BK6517" s="1">
        <v>1</v>
      </c>
    </row>
    <row r="6518" spans="1:63" x14ac:dyDescent="0.25">
      <c r="A6518" s="1">
        <v>8</v>
      </c>
      <c r="B6518" s="1">
        <v>8109</v>
      </c>
      <c r="C6518" s="2" t="s">
        <v>363</v>
      </c>
      <c r="D6518" s="2" t="s">
        <v>318</v>
      </c>
      <c r="E6518" s="2">
        <v>1</v>
      </c>
      <c r="F6518" s="2" t="s">
        <v>360</v>
      </c>
      <c r="G6518" s="1">
        <v>220106012</v>
      </c>
      <c r="H6518" s="1">
        <v>220106</v>
      </c>
      <c r="I6518" s="2" t="s">
        <v>372</v>
      </c>
      <c r="J6518" s="2" t="s">
        <v>6</v>
      </c>
      <c r="K6518" s="1">
        <v>5</v>
      </c>
      <c r="L6518" s="1">
        <v>0</v>
      </c>
      <c r="M6518" s="1">
        <v>0</v>
      </c>
      <c r="N6518" s="1">
        <v>1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1</v>
      </c>
      <c r="AF6518" s="1">
        <v>0</v>
      </c>
      <c r="AG6518" s="1">
        <v>2</v>
      </c>
      <c r="AH6518" s="1">
        <v>0</v>
      </c>
      <c r="AI6518" s="1">
        <v>0</v>
      </c>
      <c r="AJ6518" s="1">
        <v>2</v>
      </c>
      <c r="AK6518" s="1">
        <v>0</v>
      </c>
      <c r="AL6518" s="1">
        <v>0</v>
      </c>
      <c r="AM6518" s="1">
        <v>0</v>
      </c>
      <c r="AN6518" s="1">
        <v>5</v>
      </c>
      <c r="AO6518" s="1">
        <v>0</v>
      </c>
      <c r="AP6518" s="1">
        <v>0</v>
      </c>
      <c r="AQ6518" s="1">
        <v>0</v>
      </c>
      <c r="AR6518" s="1">
        <v>0</v>
      </c>
      <c r="AS6518" s="1">
        <v>1</v>
      </c>
      <c r="AT6518" s="1">
        <v>0</v>
      </c>
      <c r="AU6518" s="1">
        <v>2</v>
      </c>
      <c r="AV6518" s="1">
        <v>8</v>
      </c>
      <c r="AW6518" s="1">
        <v>0</v>
      </c>
      <c r="AX6518" s="1">
        <v>0</v>
      </c>
      <c r="AY6518" s="1">
        <v>0</v>
      </c>
      <c r="AZ6518" s="1">
        <v>3</v>
      </c>
      <c r="BA6518" s="1">
        <v>0</v>
      </c>
      <c r="BB6518" s="1">
        <v>0</v>
      </c>
      <c r="BC6518" s="1">
        <v>1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3</v>
      </c>
      <c r="BJ6518" s="1">
        <v>0</v>
      </c>
      <c r="BK6518" s="1">
        <v>0</v>
      </c>
    </row>
    <row r="6519" spans="1:63" x14ac:dyDescent="0.25">
      <c r="A6519" s="1">
        <v>8</v>
      </c>
      <c r="B6519" s="1">
        <v>8109</v>
      </c>
      <c r="C6519" s="2" t="s">
        <v>363</v>
      </c>
      <c r="D6519" s="2" t="s">
        <v>318</v>
      </c>
      <c r="E6519" s="2">
        <v>1</v>
      </c>
      <c r="F6519" s="2" t="s">
        <v>360</v>
      </c>
      <c r="G6519" s="1">
        <v>220106021</v>
      </c>
      <c r="H6519" s="1">
        <v>220106</v>
      </c>
      <c r="I6519" s="2" t="s">
        <v>372</v>
      </c>
      <c r="J6519" s="2" t="s">
        <v>12</v>
      </c>
      <c r="K6519" s="1">
        <v>6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1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1</v>
      </c>
      <c r="BA6519" s="1">
        <v>0</v>
      </c>
      <c r="BB6519" s="1">
        <v>0</v>
      </c>
      <c r="BC6519" s="1">
        <v>0</v>
      </c>
      <c r="BD6519" s="1">
        <v>0</v>
      </c>
      <c r="BE6519" s="1">
        <v>1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1:63" x14ac:dyDescent="0.25">
      <c r="A6520" s="1">
        <v>8</v>
      </c>
      <c r="B6520" s="1">
        <v>8109</v>
      </c>
      <c r="C6520" s="2" t="s">
        <v>363</v>
      </c>
      <c r="D6520" s="2" t="s">
        <v>318</v>
      </c>
      <c r="E6520" s="2">
        <v>1</v>
      </c>
      <c r="F6520" s="2" t="s">
        <v>360</v>
      </c>
      <c r="G6520" s="1">
        <v>220110001</v>
      </c>
      <c r="H6520" s="1">
        <v>220110</v>
      </c>
      <c r="I6520" s="2" t="s">
        <v>380</v>
      </c>
      <c r="J6520" s="2" t="s">
        <v>10</v>
      </c>
      <c r="K6520" s="1">
        <v>7</v>
      </c>
      <c r="L6520" s="1">
        <v>4</v>
      </c>
      <c r="M6520" s="1">
        <v>0</v>
      </c>
      <c r="N6520" s="1">
        <v>0</v>
      </c>
      <c r="O6520" s="1">
        <v>1</v>
      </c>
      <c r="P6520" s="1">
        <v>4</v>
      </c>
      <c r="Q6520" s="1">
        <v>5</v>
      </c>
      <c r="R6520" s="1">
        <v>8</v>
      </c>
      <c r="S6520" s="1">
        <v>3</v>
      </c>
      <c r="T6520" s="1">
        <v>4</v>
      </c>
      <c r="U6520" s="1">
        <v>2</v>
      </c>
      <c r="V6520" s="1">
        <v>6</v>
      </c>
      <c r="W6520" s="1">
        <v>4</v>
      </c>
      <c r="X6520" s="1">
        <v>2</v>
      </c>
      <c r="Y6520" s="1">
        <v>1</v>
      </c>
      <c r="Z6520" s="1">
        <v>4</v>
      </c>
      <c r="AA6520" s="1">
        <v>1</v>
      </c>
      <c r="AB6520" s="1">
        <v>7</v>
      </c>
      <c r="AC6520" s="1">
        <v>7</v>
      </c>
      <c r="AD6520" s="1">
        <v>14</v>
      </c>
      <c r="AE6520" s="1">
        <v>5</v>
      </c>
      <c r="AF6520" s="1">
        <v>2</v>
      </c>
      <c r="AG6520" s="1">
        <v>5</v>
      </c>
      <c r="AH6520" s="1">
        <v>5</v>
      </c>
      <c r="AI6520" s="1">
        <v>4</v>
      </c>
      <c r="AJ6520" s="1">
        <v>6</v>
      </c>
      <c r="AK6520" s="1">
        <v>0</v>
      </c>
      <c r="AL6520" s="1">
        <v>0</v>
      </c>
      <c r="AM6520" s="1">
        <v>2</v>
      </c>
      <c r="AN6520" s="1">
        <v>8</v>
      </c>
      <c r="AO6520" s="1">
        <v>5</v>
      </c>
      <c r="AP6520" s="1">
        <v>12</v>
      </c>
      <c r="AQ6520" s="1">
        <v>11</v>
      </c>
      <c r="AR6520" s="1">
        <v>4</v>
      </c>
      <c r="AS6520" s="1">
        <v>6</v>
      </c>
      <c r="AT6520" s="1">
        <v>7</v>
      </c>
      <c r="AU6520" s="1">
        <v>4</v>
      </c>
      <c r="AV6520" s="1">
        <v>5</v>
      </c>
      <c r="AW6520" s="1">
        <v>3</v>
      </c>
      <c r="AX6520" s="1">
        <v>3</v>
      </c>
      <c r="AY6520" s="1">
        <v>6</v>
      </c>
      <c r="AZ6520" s="1">
        <v>8</v>
      </c>
      <c r="BA6520" s="1">
        <v>0</v>
      </c>
      <c r="BB6520" s="1">
        <v>1</v>
      </c>
      <c r="BC6520" s="1">
        <v>9</v>
      </c>
      <c r="BD6520" s="1">
        <v>9</v>
      </c>
      <c r="BE6520" s="1">
        <v>2</v>
      </c>
      <c r="BF6520" s="1">
        <v>2</v>
      </c>
      <c r="BG6520" s="1">
        <v>1</v>
      </c>
      <c r="BH6520" s="1">
        <v>13</v>
      </c>
      <c r="BI6520" s="1">
        <v>5</v>
      </c>
      <c r="BJ6520" s="1">
        <v>0</v>
      </c>
      <c r="BK6520" s="1">
        <v>4</v>
      </c>
    </row>
    <row r="6521" spans="1:63" x14ac:dyDescent="0.25">
      <c r="A6521" s="1">
        <v>8</v>
      </c>
      <c r="B6521" s="1">
        <v>8109</v>
      </c>
      <c r="C6521" s="2" t="s">
        <v>363</v>
      </c>
      <c r="D6521" s="2" t="s">
        <v>318</v>
      </c>
      <c r="E6521" s="2">
        <v>1</v>
      </c>
      <c r="F6521" s="2" t="s">
        <v>360</v>
      </c>
      <c r="G6521" s="1">
        <v>220110002</v>
      </c>
      <c r="H6521" s="1">
        <v>220110</v>
      </c>
      <c r="I6521" s="2" t="s">
        <v>380</v>
      </c>
      <c r="J6521" s="2" t="s">
        <v>9</v>
      </c>
      <c r="K6521" s="1">
        <v>8</v>
      </c>
      <c r="L6521" s="1">
        <v>0</v>
      </c>
      <c r="M6521" s="1">
        <v>0</v>
      </c>
      <c r="N6521" s="1">
        <v>0</v>
      </c>
      <c r="O6521" s="1">
        <v>1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2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2</v>
      </c>
      <c r="AI6521" s="1">
        <v>0</v>
      </c>
      <c r="AJ6521" s="1">
        <v>0</v>
      </c>
      <c r="AK6521" s="1">
        <v>0</v>
      </c>
      <c r="AL6521" s="1">
        <v>0</v>
      </c>
      <c r="AM6521" s="1">
        <v>3</v>
      </c>
      <c r="AN6521" s="1">
        <v>0</v>
      </c>
      <c r="AO6521" s="1">
        <v>0</v>
      </c>
      <c r="AP6521" s="1">
        <v>0</v>
      </c>
      <c r="AQ6521" s="1">
        <v>0</v>
      </c>
      <c r="AR6521" s="1">
        <v>1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1:63" x14ac:dyDescent="0.25">
      <c r="A6522" s="1">
        <v>8</v>
      </c>
      <c r="B6522" s="1">
        <v>8109</v>
      </c>
      <c r="C6522" s="2" t="s">
        <v>363</v>
      </c>
      <c r="D6522" s="2" t="s">
        <v>318</v>
      </c>
      <c r="E6522" s="2">
        <v>1</v>
      </c>
      <c r="F6522" s="2" t="s">
        <v>360</v>
      </c>
      <c r="G6522" s="1">
        <v>220110003</v>
      </c>
      <c r="H6522" s="1">
        <v>220110</v>
      </c>
      <c r="I6522" s="2" t="s">
        <v>380</v>
      </c>
      <c r="J6522" s="2" t="s">
        <v>8</v>
      </c>
      <c r="K6522" s="1">
        <v>9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1</v>
      </c>
      <c r="AT6522" s="1">
        <v>0</v>
      </c>
      <c r="AU6522" s="1">
        <v>0</v>
      </c>
      <c r="AV6522" s="1">
        <v>0</v>
      </c>
      <c r="AW6522" s="1">
        <v>1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1:63" x14ac:dyDescent="0.25">
      <c r="A6523" s="1">
        <v>8</v>
      </c>
      <c r="B6523" s="1">
        <v>8109</v>
      </c>
      <c r="C6523" s="2" t="s">
        <v>363</v>
      </c>
      <c r="D6523" s="2" t="s">
        <v>318</v>
      </c>
      <c r="E6523" s="2">
        <v>1</v>
      </c>
      <c r="F6523" s="2" t="s">
        <v>360</v>
      </c>
      <c r="G6523" s="1">
        <v>220110004</v>
      </c>
      <c r="H6523" s="1">
        <v>220110</v>
      </c>
      <c r="I6523" s="2" t="s">
        <v>380</v>
      </c>
      <c r="J6523" s="2" t="s">
        <v>7</v>
      </c>
      <c r="K6523" s="1">
        <v>1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3</v>
      </c>
      <c r="W6523" s="1">
        <v>0</v>
      </c>
      <c r="X6523" s="1">
        <v>0</v>
      </c>
      <c r="Y6523" s="1">
        <v>0</v>
      </c>
      <c r="Z6523" s="1">
        <v>0</v>
      </c>
      <c r="AA6523" s="1">
        <v>3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1:63" x14ac:dyDescent="0.25">
      <c r="A6524" s="1">
        <v>8</v>
      </c>
      <c r="B6524" s="1">
        <v>8109</v>
      </c>
      <c r="C6524" s="2" t="s">
        <v>363</v>
      </c>
      <c r="D6524" s="2" t="s">
        <v>318</v>
      </c>
      <c r="E6524" s="2">
        <v>1</v>
      </c>
      <c r="F6524" s="2" t="s">
        <v>360</v>
      </c>
      <c r="G6524" s="1">
        <v>220106022</v>
      </c>
      <c r="H6524" s="1">
        <v>220106</v>
      </c>
      <c r="I6524" s="2" t="s">
        <v>380</v>
      </c>
      <c r="J6524" s="2" t="s">
        <v>4</v>
      </c>
      <c r="K6524" s="1">
        <v>11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1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1</v>
      </c>
      <c r="AD6524" s="1">
        <v>0</v>
      </c>
      <c r="AE6524" s="1">
        <v>0</v>
      </c>
      <c r="AF6524" s="1">
        <v>0</v>
      </c>
      <c r="AG6524" s="1">
        <v>0</v>
      </c>
      <c r="AH6524" s="1">
        <v>1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1</v>
      </c>
      <c r="BJ6524" s="1">
        <v>0</v>
      </c>
      <c r="BK6524" s="1">
        <v>0</v>
      </c>
    </row>
    <row r="6525" spans="1:63" x14ac:dyDescent="0.25">
      <c r="A6525" s="1">
        <v>8</v>
      </c>
      <c r="B6525" s="1">
        <v>8109</v>
      </c>
      <c r="C6525" s="2" t="s">
        <v>363</v>
      </c>
      <c r="D6525" s="2" t="s">
        <v>318</v>
      </c>
      <c r="E6525" s="2">
        <v>2</v>
      </c>
      <c r="F6525" s="2" t="s">
        <v>1</v>
      </c>
      <c r="G6525" s="1">
        <v>220104005</v>
      </c>
      <c r="H6525" s="1">
        <v>220104</v>
      </c>
      <c r="I6525" s="2" t="s">
        <v>371</v>
      </c>
      <c r="J6525" s="2" t="s">
        <v>13</v>
      </c>
      <c r="K6525" s="1">
        <v>12</v>
      </c>
      <c r="L6525" s="1">
        <v>0</v>
      </c>
      <c r="M6525" s="1">
        <v>1</v>
      </c>
      <c r="N6525" s="1">
        <v>1</v>
      </c>
      <c r="O6525" s="1">
        <v>2</v>
      </c>
      <c r="P6525" s="1">
        <v>1</v>
      </c>
      <c r="Q6525" s="1">
        <v>1</v>
      </c>
      <c r="R6525" s="1">
        <v>1</v>
      </c>
      <c r="S6525" s="1">
        <v>0</v>
      </c>
      <c r="T6525" s="1">
        <v>0</v>
      </c>
      <c r="U6525" s="1">
        <v>0</v>
      </c>
      <c r="V6525" s="1">
        <v>0</v>
      </c>
      <c r="W6525" s="1">
        <v>4</v>
      </c>
      <c r="X6525" s="1">
        <v>0</v>
      </c>
      <c r="Y6525" s="1">
        <v>0</v>
      </c>
      <c r="Z6525" s="1">
        <v>1</v>
      </c>
      <c r="AA6525" s="1">
        <v>0</v>
      </c>
      <c r="AB6525" s="1">
        <v>1</v>
      </c>
      <c r="AC6525" s="1">
        <v>1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2</v>
      </c>
      <c r="AK6525" s="1">
        <v>0</v>
      </c>
      <c r="AL6525" s="1">
        <v>0</v>
      </c>
      <c r="AM6525" s="1">
        <v>0</v>
      </c>
      <c r="AN6525" s="1">
        <v>1</v>
      </c>
      <c r="AO6525" s="1">
        <v>1</v>
      </c>
      <c r="AP6525" s="1">
        <v>0</v>
      </c>
      <c r="AQ6525" s="1">
        <v>0</v>
      </c>
      <c r="AR6525" s="1">
        <v>0</v>
      </c>
      <c r="AS6525" s="1">
        <v>0</v>
      </c>
      <c r="AT6525" s="1">
        <v>1</v>
      </c>
      <c r="AU6525" s="1">
        <v>0</v>
      </c>
      <c r="AV6525" s="1">
        <v>1</v>
      </c>
      <c r="AW6525" s="1">
        <v>1</v>
      </c>
      <c r="AX6525" s="1">
        <v>1</v>
      </c>
      <c r="AY6525" s="1">
        <v>0</v>
      </c>
      <c r="AZ6525" s="1">
        <v>1</v>
      </c>
      <c r="BA6525" s="1">
        <v>0</v>
      </c>
      <c r="BB6525" s="1">
        <v>0</v>
      </c>
      <c r="BC6525" s="1">
        <v>0</v>
      </c>
      <c r="BD6525" s="1">
        <v>3</v>
      </c>
      <c r="BE6525" s="1">
        <v>0</v>
      </c>
      <c r="BF6525" s="1">
        <v>0</v>
      </c>
      <c r="BG6525" s="1">
        <v>1</v>
      </c>
      <c r="BH6525" s="1">
        <v>0</v>
      </c>
      <c r="BI6525" s="1">
        <v>2</v>
      </c>
      <c r="BJ6525" s="1">
        <v>1</v>
      </c>
      <c r="BK6525" s="1">
        <v>0</v>
      </c>
    </row>
    <row r="6526" spans="1:63" x14ac:dyDescent="0.25">
      <c r="A6526" s="1">
        <v>8</v>
      </c>
      <c r="B6526" s="1">
        <v>8109</v>
      </c>
      <c r="C6526" s="2" t="s">
        <v>363</v>
      </c>
      <c r="D6526" s="2" t="s">
        <v>318</v>
      </c>
      <c r="E6526" s="2">
        <v>2</v>
      </c>
      <c r="F6526" s="2" t="s">
        <v>1</v>
      </c>
      <c r="G6526" s="1">
        <v>220106007</v>
      </c>
      <c r="H6526" s="1">
        <v>220106</v>
      </c>
      <c r="I6526" s="2" t="s">
        <v>372</v>
      </c>
      <c r="J6526" s="2" t="s">
        <v>11</v>
      </c>
      <c r="K6526" s="1">
        <v>13</v>
      </c>
      <c r="L6526" s="1">
        <v>17</v>
      </c>
      <c r="M6526" s="1">
        <v>10</v>
      </c>
      <c r="N6526" s="1">
        <v>14</v>
      </c>
      <c r="O6526" s="1">
        <v>30</v>
      </c>
      <c r="P6526" s="1">
        <v>21</v>
      </c>
      <c r="Q6526" s="1">
        <v>24</v>
      </c>
      <c r="R6526" s="1">
        <v>19</v>
      </c>
      <c r="S6526" s="1">
        <v>15</v>
      </c>
      <c r="T6526" s="1">
        <v>19</v>
      </c>
      <c r="U6526" s="1">
        <v>19</v>
      </c>
      <c r="V6526" s="1">
        <v>15</v>
      </c>
      <c r="W6526" s="1">
        <v>9</v>
      </c>
      <c r="X6526" s="1">
        <v>13</v>
      </c>
      <c r="Y6526" s="1">
        <v>15</v>
      </c>
      <c r="Z6526" s="1">
        <v>15</v>
      </c>
      <c r="AA6526" s="1">
        <v>26</v>
      </c>
      <c r="AB6526" s="1">
        <v>26</v>
      </c>
      <c r="AC6526" s="1">
        <v>23</v>
      </c>
      <c r="AD6526" s="1">
        <v>19</v>
      </c>
      <c r="AE6526" s="1">
        <v>17</v>
      </c>
      <c r="AF6526" s="1">
        <v>18</v>
      </c>
      <c r="AG6526" s="1">
        <v>10</v>
      </c>
      <c r="AH6526" s="1">
        <v>19</v>
      </c>
      <c r="AI6526" s="1">
        <v>12</v>
      </c>
      <c r="AJ6526" s="1">
        <v>19</v>
      </c>
      <c r="AK6526" s="1">
        <v>6</v>
      </c>
      <c r="AL6526" s="1">
        <v>19</v>
      </c>
      <c r="AM6526" s="1">
        <v>12</v>
      </c>
      <c r="AN6526" s="1">
        <v>17</v>
      </c>
      <c r="AO6526" s="1">
        <v>25</v>
      </c>
      <c r="AP6526" s="1">
        <v>16</v>
      </c>
      <c r="AQ6526" s="1">
        <v>16</v>
      </c>
      <c r="AR6526" s="1">
        <v>23</v>
      </c>
      <c r="AS6526" s="1">
        <v>23</v>
      </c>
      <c r="AT6526" s="1">
        <v>20</v>
      </c>
      <c r="AU6526" s="1">
        <v>17</v>
      </c>
      <c r="AV6526" s="1">
        <v>8</v>
      </c>
      <c r="AW6526" s="1">
        <v>15</v>
      </c>
      <c r="AX6526" s="1">
        <v>20</v>
      </c>
      <c r="AY6526" s="1">
        <v>15</v>
      </c>
      <c r="AZ6526" s="1">
        <v>12</v>
      </c>
      <c r="BA6526" s="1">
        <v>27</v>
      </c>
      <c r="BB6526" s="1">
        <v>30</v>
      </c>
      <c r="BC6526" s="1">
        <v>30</v>
      </c>
      <c r="BD6526" s="1">
        <v>22</v>
      </c>
      <c r="BE6526" s="1">
        <v>23</v>
      </c>
      <c r="BF6526" s="1">
        <v>16</v>
      </c>
      <c r="BG6526" s="1">
        <v>14</v>
      </c>
      <c r="BH6526" s="1">
        <v>19</v>
      </c>
      <c r="BI6526" s="1">
        <v>18</v>
      </c>
      <c r="BJ6526" s="1">
        <v>17</v>
      </c>
      <c r="BK6526" s="1">
        <v>19</v>
      </c>
    </row>
    <row r="6527" spans="1:63" x14ac:dyDescent="0.25">
      <c r="A6527" s="1">
        <v>8</v>
      </c>
      <c r="B6527" s="1">
        <v>8109</v>
      </c>
      <c r="C6527" s="2" t="s">
        <v>363</v>
      </c>
      <c r="D6527" s="2" t="s">
        <v>318</v>
      </c>
      <c r="E6527" s="2">
        <v>2</v>
      </c>
      <c r="F6527" s="2" t="s">
        <v>1</v>
      </c>
      <c r="G6527" s="1">
        <v>220106010</v>
      </c>
      <c r="H6527" s="1">
        <v>220106</v>
      </c>
      <c r="I6527" s="2" t="s">
        <v>372</v>
      </c>
      <c r="J6527" s="2" t="s">
        <v>3</v>
      </c>
      <c r="K6527" s="1">
        <v>14</v>
      </c>
      <c r="L6527" s="1">
        <v>2</v>
      </c>
      <c r="M6527" s="1">
        <v>1</v>
      </c>
      <c r="N6527" s="1">
        <v>1</v>
      </c>
      <c r="O6527" s="1">
        <v>4</v>
      </c>
      <c r="P6527" s="1">
        <v>5</v>
      </c>
      <c r="Q6527" s="1">
        <v>4</v>
      </c>
      <c r="R6527" s="1">
        <v>5</v>
      </c>
      <c r="S6527" s="1">
        <v>10</v>
      </c>
      <c r="T6527" s="1">
        <v>4</v>
      </c>
      <c r="U6527" s="1">
        <v>3</v>
      </c>
      <c r="V6527" s="1">
        <v>2</v>
      </c>
      <c r="W6527" s="1">
        <v>5</v>
      </c>
      <c r="X6527" s="1">
        <v>4</v>
      </c>
      <c r="Y6527" s="1">
        <v>0</v>
      </c>
      <c r="Z6527" s="1">
        <v>1</v>
      </c>
      <c r="AA6527" s="1">
        <v>3</v>
      </c>
      <c r="AB6527" s="1">
        <v>1</v>
      </c>
      <c r="AC6527" s="1">
        <v>1</v>
      </c>
      <c r="AD6527" s="1">
        <v>2</v>
      </c>
      <c r="AE6527" s="1">
        <v>1</v>
      </c>
      <c r="AF6527" s="1">
        <v>3</v>
      </c>
      <c r="AG6527" s="1">
        <v>6</v>
      </c>
      <c r="AH6527" s="1">
        <v>7</v>
      </c>
      <c r="AI6527" s="1">
        <v>2</v>
      </c>
      <c r="AJ6527" s="1">
        <v>1</v>
      </c>
      <c r="AK6527" s="1">
        <v>5</v>
      </c>
      <c r="AL6527" s="1">
        <v>2</v>
      </c>
      <c r="AM6527" s="1">
        <v>1</v>
      </c>
      <c r="AN6527" s="1">
        <v>0</v>
      </c>
      <c r="AO6527" s="1">
        <v>3</v>
      </c>
      <c r="AP6527" s="1">
        <v>1</v>
      </c>
      <c r="AQ6527" s="1">
        <v>3</v>
      </c>
      <c r="AR6527" s="1">
        <v>0</v>
      </c>
      <c r="AS6527" s="1">
        <v>7</v>
      </c>
      <c r="AT6527" s="1">
        <v>2</v>
      </c>
      <c r="AU6527" s="1">
        <v>4</v>
      </c>
      <c r="AV6527" s="1">
        <v>5</v>
      </c>
      <c r="AW6527" s="1">
        <v>6</v>
      </c>
      <c r="AX6527" s="1">
        <v>6</v>
      </c>
      <c r="AY6527" s="1">
        <v>0</v>
      </c>
      <c r="AZ6527" s="1">
        <v>0</v>
      </c>
      <c r="BA6527" s="1">
        <v>1</v>
      </c>
      <c r="BB6527" s="1">
        <v>2</v>
      </c>
      <c r="BC6527" s="1">
        <v>2</v>
      </c>
      <c r="BD6527" s="1">
        <v>0</v>
      </c>
      <c r="BE6527" s="1">
        <v>4</v>
      </c>
      <c r="BF6527" s="1">
        <v>6</v>
      </c>
      <c r="BG6527" s="1">
        <v>3</v>
      </c>
      <c r="BH6527" s="1">
        <v>6</v>
      </c>
      <c r="BI6527" s="1">
        <v>5</v>
      </c>
      <c r="BJ6527" s="1">
        <v>2</v>
      </c>
      <c r="BK6527" s="1">
        <v>4</v>
      </c>
    </row>
    <row r="6528" spans="1:63" x14ac:dyDescent="0.25">
      <c r="A6528" s="1">
        <v>8</v>
      </c>
      <c r="B6528" s="1">
        <v>8109</v>
      </c>
      <c r="C6528" s="2" t="s">
        <v>363</v>
      </c>
      <c r="D6528" s="2" t="s">
        <v>318</v>
      </c>
      <c r="E6528" s="2">
        <v>2</v>
      </c>
      <c r="F6528" s="2" t="s">
        <v>1</v>
      </c>
      <c r="G6528" s="1">
        <v>220106011</v>
      </c>
      <c r="H6528" s="1">
        <v>220106</v>
      </c>
      <c r="I6528" s="2" t="s">
        <v>372</v>
      </c>
      <c r="J6528" s="2" t="s">
        <v>5</v>
      </c>
      <c r="K6528" s="1">
        <v>15</v>
      </c>
      <c r="L6528" s="1">
        <v>2</v>
      </c>
      <c r="M6528" s="1">
        <v>8</v>
      </c>
      <c r="N6528" s="1">
        <v>6</v>
      </c>
      <c r="O6528" s="1">
        <v>5</v>
      </c>
      <c r="P6528" s="1">
        <v>3</v>
      </c>
      <c r="Q6528" s="1">
        <v>3</v>
      </c>
      <c r="R6528" s="1">
        <v>5</v>
      </c>
      <c r="S6528" s="1">
        <v>12</v>
      </c>
      <c r="T6528" s="1">
        <v>39</v>
      </c>
      <c r="U6528" s="1">
        <v>12</v>
      </c>
      <c r="V6528" s="1">
        <v>14</v>
      </c>
      <c r="W6528" s="1">
        <v>15</v>
      </c>
      <c r="X6528" s="1">
        <v>11</v>
      </c>
      <c r="Y6528" s="1">
        <v>4</v>
      </c>
      <c r="Z6528" s="1">
        <v>7</v>
      </c>
      <c r="AA6528" s="1">
        <v>5</v>
      </c>
      <c r="AB6528" s="1">
        <v>3</v>
      </c>
      <c r="AC6528" s="1">
        <v>5</v>
      </c>
      <c r="AD6528" s="1">
        <v>5</v>
      </c>
      <c r="AE6528" s="1">
        <v>6</v>
      </c>
      <c r="AF6528" s="1">
        <v>17</v>
      </c>
      <c r="AG6528" s="1">
        <v>20</v>
      </c>
      <c r="AH6528" s="1">
        <v>12</v>
      </c>
      <c r="AI6528" s="1">
        <v>22</v>
      </c>
      <c r="AJ6528" s="1">
        <v>24</v>
      </c>
      <c r="AK6528" s="1">
        <v>10</v>
      </c>
      <c r="AL6528" s="1">
        <v>2</v>
      </c>
      <c r="AM6528" s="1">
        <v>4</v>
      </c>
      <c r="AN6528" s="1">
        <v>3</v>
      </c>
      <c r="AO6528" s="1">
        <v>4</v>
      </c>
      <c r="AP6528" s="1">
        <v>4</v>
      </c>
      <c r="AQ6528" s="1">
        <v>8</v>
      </c>
      <c r="AR6528" s="1">
        <v>3</v>
      </c>
      <c r="AS6528" s="1">
        <v>30</v>
      </c>
      <c r="AT6528" s="1">
        <v>24</v>
      </c>
      <c r="AU6528" s="1">
        <v>24</v>
      </c>
      <c r="AV6528" s="1">
        <v>12</v>
      </c>
      <c r="AW6528" s="1">
        <v>21</v>
      </c>
      <c r="AX6528" s="1">
        <v>3</v>
      </c>
      <c r="AY6528" s="1">
        <v>5</v>
      </c>
      <c r="AZ6528" s="1">
        <v>5</v>
      </c>
      <c r="BA6528" s="1">
        <v>9</v>
      </c>
      <c r="BB6528" s="1">
        <v>6</v>
      </c>
      <c r="BC6528" s="1">
        <v>7</v>
      </c>
      <c r="BD6528" s="1">
        <v>11</v>
      </c>
      <c r="BE6528" s="1">
        <v>7</v>
      </c>
      <c r="BF6528" s="1">
        <v>8</v>
      </c>
      <c r="BG6528" s="1">
        <v>11</v>
      </c>
      <c r="BH6528" s="1">
        <v>23</v>
      </c>
      <c r="BI6528" s="1">
        <v>19</v>
      </c>
      <c r="BJ6528" s="1">
        <v>21</v>
      </c>
      <c r="BK6528" s="1">
        <v>39</v>
      </c>
    </row>
    <row r="6529" spans="1:63" x14ac:dyDescent="0.25">
      <c r="A6529" s="1">
        <v>8</v>
      </c>
      <c r="B6529" s="1">
        <v>8109</v>
      </c>
      <c r="C6529" s="2" t="s">
        <v>363</v>
      </c>
      <c r="D6529" s="2" t="s">
        <v>318</v>
      </c>
      <c r="E6529" s="2">
        <v>2</v>
      </c>
      <c r="F6529" s="2" t="s">
        <v>1</v>
      </c>
      <c r="G6529" s="1">
        <v>220106012</v>
      </c>
      <c r="H6529" s="1">
        <v>220106</v>
      </c>
      <c r="I6529" s="2" t="s">
        <v>372</v>
      </c>
      <c r="J6529" s="2" t="s">
        <v>6</v>
      </c>
      <c r="K6529" s="1">
        <v>16</v>
      </c>
      <c r="L6529" s="1">
        <v>4</v>
      </c>
      <c r="M6529" s="1">
        <v>2</v>
      </c>
      <c r="N6529" s="1">
        <v>6</v>
      </c>
      <c r="O6529" s="1">
        <v>7</v>
      </c>
      <c r="P6529" s="1">
        <v>5</v>
      </c>
      <c r="Q6529" s="1">
        <v>7</v>
      </c>
      <c r="R6529" s="1">
        <v>7</v>
      </c>
      <c r="S6529" s="1">
        <v>12</v>
      </c>
      <c r="T6529" s="1">
        <v>11</v>
      </c>
      <c r="U6529" s="1">
        <v>21</v>
      </c>
      <c r="V6529" s="1">
        <v>15</v>
      </c>
      <c r="W6529" s="1">
        <v>12</v>
      </c>
      <c r="X6529" s="1">
        <v>5</v>
      </c>
      <c r="Y6529" s="1">
        <v>6</v>
      </c>
      <c r="Z6529" s="1">
        <v>6</v>
      </c>
      <c r="AA6529" s="1">
        <v>3</v>
      </c>
      <c r="AB6529" s="1">
        <v>6</v>
      </c>
      <c r="AC6529" s="1">
        <v>3</v>
      </c>
      <c r="AD6529" s="1">
        <v>11</v>
      </c>
      <c r="AE6529" s="1">
        <v>8</v>
      </c>
      <c r="AF6529" s="1">
        <v>8</v>
      </c>
      <c r="AG6529" s="1">
        <v>6</v>
      </c>
      <c r="AH6529" s="1">
        <v>12</v>
      </c>
      <c r="AI6529" s="1">
        <v>14</v>
      </c>
      <c r="AJ6529" s="1">
        <v>20</v>
      </c>
      <c r="AK6529" s="1">
        <v>8</v>
      </c>
      <c r="AL6529" s="1">
        <v>6</v>
      </c>
      <c r="AM6529" s="1">
        <v>13</v>
      </c>
      <c r="AN6529" s="1">
        <v>13</v>
      </c>
      <c r="AO6529" s="1">
        <v>8</v>
      </c>
      <c r="AP6529" s="1">
        <v>7</v>
      </c>
      <c r="AQ6529" s="1">
        <v>10</v>
      </c>
      <c r="AR6529" s="1">
        <v>12</v>
      </c>
      <c r="AS6529" s="1">
        <v>18</v>
      </c>
      <c r="AT6529" s="1">
        <v>16</v>
      </c>
      <c r="AU6529" s="1">
        <v>10</v>
      </c>
      <c r="AV6529" s="1">
        <v>22</v>
      </c>
      <c r="AW6529" s="1">
        <v>14</v>
      </c>
      <c r="AX6529" s="1">
        <v>8</v>
      </c>
      <c r="AY6529" s="1">
        <v>2</v>
      </c>
      <c r="AZ6529" s="1">
        <v>15</v>
      </c>
      <c r="BA6529" s="1">
        <v>5</v>
      </c>
      <c r="BB6529" s="1">
        <v>12</v>
      </c>
      <c r="BC6529" s="1">
        <v>4</v>
      </c>
      <c r="BD6529" s="1">
        <v>4</v>
      </c>
      <c r="BE6529" s="1">
        <v>14</v>
      </c>
      <c r="BF6529" s="1">
        <v>8</v>
      </c>
      <c r="BG6529" s="1">
        <v>14</v>
      </c>
      <c r="BH6529" s="1">
        <v>9</v>
      </c>
      <c r="BI6529" s="1">
        <v>5</v>
      </c>
      <c r="BJ6529" s="1">
        <v>4</v>
      </c>
      <c r="BK6529" s="1">
        <v>11</v>
      </c>
    </row>
    <row r="6530" spans="1:63" x14ac:dyDescent="0.25">
      <c r="A6530" s="1">
        <v>8</v>
      </c>
      <c r="B6530" s="1">
        <v>8109</v>
      </c>
      <c r="C6530" s="2" t="s">
        <v>363</v>
      </c>
      <c r="D6530" s="2" t="s">
        <v>318</v>
      </c>
      <c r="E6530" s="2">
        <v>2</v>
      </c>
      <c r="F6530" s="2" t="s">
        <v>1</v>
      </c>
      <c r="G6530" s="1">
        <v>220106021</v>
      </c>
      <c r="H6530" s="1">
        <v>220106</v>
      </c>
      <c r="I6530" s="2" t="s">
        <v>372</v>
      </c>
      <c r="J6530" s="2" t="s">
        <v>12</v>
      </c>
      <c r="K6530" s="1">
        <v>17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1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1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1</v>
      </c>
      <c r="BA6530" s="1">
        <v>0</v>
      </c>
      <c r="BB6530" s="1">
        <v>0</v>
      </c>
      <c r="BC6530" s="1">
        <v>0</v>
      </c>
      <c r="BD6530" s="1">
        <v>0</v>
      </c>
      <c r="BE6530" s="1">
        <v>1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1</v>
      </c>
    </row>
    <row r="6531" spans="1:63" x14ac:dyDescent="0.25">
      <c r="A6531" s="1">
        <v>8</v>
      </c>
      <c r="B6531" s="1">
        <v>8109</v>
      </c>
      <c r="C6531" s="2" t="s">
        <v>363</v>
      </c>
      <c r="D6531" s="2" t="s">
        <v>318</v>
      </c>
      <c r="E6531" s="2">
        <v>2</v>
      </c>
      <c r="F6531" s="2" t="s">
        <v>1</v>
      </c>
      <c r="G6531" s="1">
        <v>220110001</v>
      </c>
      <c r="H6531" s="1">
        <v>220110</v>
      </c>
      <c r="I6531" s="2" t="s">
        <v>380</v>
      </c>
      <c r="J6531" s="2" t="s">
        <v>10</v>
      </c>
      <c r="K6531" s="1">
        <v>18</v>
      </c>
      <c r="L6531" s="1">
        <v>11</v>
      </c>
      <c r="M6531" s="1">
        <v>14</v>
      </c>
      <c r="N6531" s="1">
        <v>13</v>
      </c>
      <c r="O6531" s="1">
        <v>19</v>
      </c>
      <c r="P6531" s="1">
        <v>30</v>
      </c>
      <c r="Q6531" s="1">
        <v>34</v>
      </c>
      <c r="R6531" s="1">
        <v>28</v>
      </c>
      <c r="S6531" s="1">
        <v>35</v>
      </c>
      <c r="T6531" s="1">
        <v>26</v>
      </c>
      <c r="U6531" s="1">
        <v>24</v>
      </c>
      <c r="V6531" s="1">
        <v>24</v>
      </c>
      <c r="W6531" s="1">
        <v>32</v>
      </c>
      <c r="X6531" s="1">
        <v>20</v>
      </c>
      <c r="Y6531" s="1">
        <v>18</v>
      </c>
      <c r="Z6531" s="1">
        <v>30</v>
      </c>
      <c r="AA6531" s="1">
        <v>18</v>
      </c>
      <c r="AB6531" s="1">
        <v>26</v>
      </c>
      <c r="AC6531" s="1">
        <v>25</v>
      </c>
      <c r="AD6531" s="1">
        <v>18</v>
      </c>
      <c r="AE6531" s="1">
        <v>23</v>
      </c>
      <c r="AF6531" s="1">
        <v>27</v>
      </c>
      <c r="AG6531" s="1">
        <v>20</v>
      </c>
      <c r="AH6531" s="1">
        <v>24</v>
      </c>
      <c r="AI6531" s="1">
        <v>19</v>
      </c>
      <c r="AJ6531" s="1">
        <v>16</v>
      </c>
      <c r="AK6531" s="1">
        <v>11</v>
      </c>
      <c r="AL6531" s="1">
        <v>7</v>
      </c>
      <c r="AM6531" s="1">
        <v>17</v>
      </c>
      <c r="AN6531" s="1">
        <v>19</v>
      </c>
      <c r="AO6531" s="1">
        <v>23</v>
      </c>
      <c r="AP6531" s="1">
        <v>28</v>
      </c>
      <c r="AQ6531" s="1">
        <v>35</v>
      </c>
      <c r="AR6531" s="1">
        <v>33</v>
      </c>
      <c r="AS6531" s="1">
        <v>36</v>
      </c>
      <c r="AT6531" s="1">
        <v>21</v>
      </c>
      <c r="AU6531" s="1">
        <v>24</v>
      </c>
      <c r="AV6531" s="1">
        <v>22</v>
      </c>
      <c r="AW6531" s="1">
        <v>28</v>
      </c>
      <c r="AX6531" s="1">
        <v>17</v>
      </c>
      <c r="AY6531" s="1">
        <v>24</v>
      </c>
      <c r="AZ6531" s="1">
        <v>18</v>
      </c>
      <c r="BA6531" s="1">
        <v>11</v>
      </c>
      <c r="BB6531" s="1">
        <v>20</v>
      </c>
      <c r="BC6531" s="1">
        <v>20</v>
      </c>
      <c r="BD6531" s="1">
        <v>30</v>
      </c>
      <c r="BE6531" s="1">
        <v>25</v>
      </c>
      <c r="BF6531" s="1">
        <v>33</v>
      </c>
      <c r="BG6531" s="1">
        <v>19</v>
      </c>
      <c r="BH6531" s="1">
        <v>30</v>
      </c>
      <c r="BI6531" s="1">
        <v>21</v>
      </c>
      <c r="BJ6531" s="1">
        <v>14</v>
      </c>
      <c r="BK6531" s="1">
        <v>26</v>
      </c>
    </row>
    <row r="6532" spans="1:63" x14ac:dyDescent="0.25">
      <c r="A6532" s="1">
        <v>8</v>
      </c>
      <c r="B6532" s="1">
        <v>8109</v>
      </c>
      <c r="C6532" s="2" t="s">
        <v>363</v>
      </c>
      <c r="D6532" s="2" t="s">
        <v>318</v>
      </c>
      <c r="E6532" s="2">
        <v>2</v>
      </c>
      <c r="F6532" s="2" t="s">
        <v>1</v>
      </c>
      <c r="G6532" s="1">
        <v>220110002</v>
      </c>
      <c r="H6532" s="1">
        <v>220110</v>
      </c>
      <c r="I6532" s="2" t="s">
        <v>380</v>
      </c>
      <c r="J6532" s="2" t="s">
        <v>9</v>
      </c>
      <c r="K6532" s="1">
        <v>19</v>
      </c>
      <c r="L6532" s="1">
        <v>0</v>
      </c>
      <c r="M6532" s="1">
        <v>0</v>
      </c>
      <c r="N6532" s="1">
        <v>1</v>
      </c>
      <c r="O6532" s="1">
        <v>5</v>
      </c>
      <c r="P6532" s="1">
        <v>1</v>
      </c>
      <c r="Q6532" s="1">
        <v>1</v>
      </c>
      <c r="R6532" s="1">
        <v>0</v>
      </c>
      <c r="S6532" s="1">
        <v>3</v>
      </c>
      <c r="T6532" s="1">
        <v>0</v>
      </c>
      <c r="U6532" s="1">
        <v>1</v>
      </c>
      <c r="V6532" s="1">
        <v>2</v>
      </c>
      <c r="W6532" s="1">
        <v>5</v>
      </c>
      <c r="X6532" s="1">
        <v>0</v>
      </c>
      <c r="Y6532" s="1">
        <v>0</v>
      </c>
      <c r="Z6532" s="1">
        <v>0</v>
      </c>
      <c r="AA6532" s="1">
        <v>1</v>
      </c>
      <c r="AB6532" s="1">
        <v>1</v>
      </c>
      <c r="AC6532" s="1">
        <v>2</v>
      </c>
      <c r="AD6532" s="1">
        <v>1</v>
      </c>
      <c r="AE6532" s="1">
        <v>0</v>
      </c>
      <c r="AF6532" s="1">
        <v>2</v>
      </c>
      <c r="AG6532" s="1">
        <v>1</v>
      </c>
      <c r="AH6532" s="1">
        <v>1</v>
      </c>
      <c r="AI6532" s="1">
        <v>2</v>
      </c>
      <c r="AJ6532" s="1">
        <v>1</v>
      </c>
      <c r="AK6532" s="1">
        <v>0</v>
      </c>
      <c r="AL6532" s="1">
        <v>0</v>
      </c>
      <c r="AM6532" s="1">
        <v>1</v>
      </c>
      <c r="AN6532" s="1">
        <v>1</v>
      </c>
      <c r="AO6532" s="1">
        <v>1</v>
      </c>
      <c r="AP6532" s="1">
        <v>0</v>
      </c>
      <c r="AQ6532" s="1">
        <v>2</v>
      </c>
      <c r="AR6532" s="1">
        <v>1</v>
      </c>
      <c r="AS6532" s="1">
        <v>1</v>
      </c>
      <c r="AT6532" s="1">
        <v>0</v>
      </c>
      <c r="AU6532" s="1">
        <v>1</v>
      </c>
      <c r="AV6532" s="1">
        <v>2</v>
      </c>
      <c r="AW6532" s="1">
        <v>0</v>
      </c>
      <c r="AX6532" s="1">
        <v>0</v>
      </c>
      <c r="AY6532" s="1">
        <v>0</v>
      </c>
      <c r="AZ6532" s="1">
        <v>2</v>
      </c>
      <c r="BA6532" s="1">
        <v>1</v>
      </c>
      <c r="BB6532" s="1">
        <v>0</v>
      </c>
      <c r="BC6532" s="1">
        <v>0</v>
      </c>
      <c r="BD6532" s="1">
        <v>1</v>
      </c>
      <c r="BE6532" s="1">
        <v>0</v>
      </c>
      <c r="BF6532" s="1">
        <v>0</v>
      </c>
      <c r="BG6532" s="1">
        <v>0</v>
      </c>
      <c r="BH6532" s="1">
        <v>3</v>
      </c>
      <c r="BI6532" s="1">
        <v>3</v>
      </c>
      <c r="BJ6532" s="1">
        <v>0</v>
      </c>
      <c r="BK6532" s="1">
        <v>0</v>
      </c>
    </row>
    <row r="6533" spans="1:63" x14ac:dyDescent="0.25">
      <c r="A6533" s="1">
        <v>8</v>
      </c>
      <c r="B6533" s="1">
        <v>8109</v>
      </c>
      <c r="C6533" s="2" t="s">
        <v>363</v>
      </c>
      <c r="D6533" s="2" t="s">
        <v>318</v>
      </c>
      <c r="E6533" s="2">
        <v>2</v>
      </c>
      <c r="F6533" s="2" t="s">
        <v>1</v>
      </c>
      <c r="G6533" s="1">
        <v>220110003</v>
      </c>
      <c r="H6533" s="1">
        <v>220110</v>
      </c>
      <c r="I6533" s="2" t="s">
        <v>380</v>
      </c>
      <c r="J6533" s="2" t="s">
        <v>8</v>
      </c>
      <c r="K6533" s="1">
        <v>20</v>
      </c>
      <c r="L6533" s="1">
        <v>0</v>
      </c>
      <c r="M6533" s="1">
        <v>1</v>
      </c>
      <c r="N6533" s="1">
        <v>0</v>
      </c>
      <c r="O6533" s="1">
        <v>1</v>
      </c>
      <c r="P6533" s="1">
        <v>1</v>
      </c>
      <c r="Q6533" s="1">
        <v>0</v>
      </c>
      <c r="R6533" s="1">
        <v>1</v>
      </c>
      <c r="S6533" s="1">
        <v>3</v>
      </c>
      <c r="T6533" s="1">
        <v>0</v>
      </c>
      <c r="U6533" s="1">
        <v>0</v>
      </c>
      <c r="V6533" s="1">
        <v>6</v>
      </c>
      <c r="W6533" s="1">
        <v>1</v>
      </c>
      <c r="X6533" s="1">
        <v>2</v>
      </c>
      <c r="Y6533" s="1">
        <v>0</v>
      </c>
      <c r="Z6533" s="1">
        <v>1</v>
      </c>
      <c r="AA6533" s="1">
        <v>0</v>
      </c>
      <c r="AB6533" s="1">
        <v>0</v>
      </c>
      <c r="AC6533" s="1">
        <v>0</v>
      </c>
      <c r="AD6533" s="1">
        <v>1</v>
      </c>
      <c r="AE6533" s="1">
        <v>1</v>
      </c>
      <c r="AF6533" s="1">
        <v>0</v>
      </c>
      <c r="AG6533" s="1">
        <v>0</v>
      </c>
      <c r="AH6533" s="1">
        <v>0</v>
      </c>
      <c r="AI6533" s="1">
        <v>1</v>
      </c>
      <c r="AJ6533" s="1">
        <v>5</v>
      </c>
      <c r="AK6533" s="1">
        <v>3</v>
      </c>
      <c r="AL6533" s="1">
        <v>0</v>
      </c>
      <c r="AM6533" s="1">
        <v>0</v>
      </c>
      <c r="AN6533" s="1">
        <v>0</v>
      </c>
      <c r="AO6533" s="1">
        <v>1</v>
      </c>
      <c r="AP6533" s="1">
        <v>4</v>
      </c>
      <c r="AQ6533" s="1">
        <v>2</v>
      </c>
      <c r="AR6533" s="1">
        <v>1</v>
      </c>
      <c r="AS6533" s="1">
        <v>1</v>
      </c>
      <c r="AT6533" s="1">
        <v>0</v>
      </c>
      <c r="AU6533" s="1">
        <v>2</v>
      </c>
      <c r="AV6533" s="1">
        <v>4</v>
      </c>
      <c r="AW6533" s="1">
        <v>2</v>
      </c>
      <c r="AX6533" s="1">
        <v>1</v>
      </c>
      <c r="AY6533" s="1">
        <v>1</v>
      </c>
      <c r="AZ6533" s="1">
        <v>0</v>
      </c>
      <c r="BA6533" s="1">
        <v>2</v>
      </c>
      <c r="BB6533" s="1">
        <v>0</v>
      </c>
      <c r="BC6533" s="1">
        <v>1</v>
      </c>
      <c r="BD6533" s="1">
        <v>0</v>
      </c>
      <c r="BE6533" s="1">
        <v>0</v>
      </c>
      <c r="BF6533" s="1">
        <v>0</v>
      </c>
      <c r="BG6533" s="1">
        <v>3</v>
      </c>
      <c r="BH6533" s="1">
        <v>1</v>
      </c>
      <c r="BI6533" s="1">
        <v>6</v>
      </c>
      <c r="BJ6533" s="1">
        <v>1</v>
      </c>
      <c r="BK6533" s="1">
        <v>0</v>
      </c>
    </row>
    <row r="6534" spans="1:63" x14ac:dyDescent="0.25">
      <c r="A6534" s="1">
        <v>8</v>
      </c>
      <c r="B6534" s="1">
        <v>8109</v>
      </c>
      <c r="C6534" s="2" t="s">
        <v>363</v>
      </c>
      <c r="D6534" s="2" t="s">
        <v>318</v>
      </c>
      <c r="E6534" s="2">
        <v>2</v>
      </c>
      <c r="F6534" s="2" t="s">
        <v>1</v>
      </c>
      <c r="G6534" s="1">
        <v>220110004</v>
      </c>
      <c r="H6534" s="1">
        <v>220110</v>
      </c>
      <c r="I6534" s="2" t="s">
        <v>380</v>
      </c>
      <c r="J6534" s="2" t="s">
        <v>7</v>
      </c>
      <c r="K6534" s="1">
        <v>21</v>
      </c>
      <c r="L6534" s="1">
        <v>0</v>
      </c>
      <c r="M6534" s="1">
        <v>0</v>
      </c>
      <c r="N6534" s="1">
        <v>1</v>
      </c>
      <c r="O6534" s="1">
        <v>1</v>
      </c>
      <c r="P6534" s="1">
        <v>0</v>
      </c>
      <c r="Q6534" s="1">
        <v>0</v>
      </c>
      <c r="R6534" s="1">
        <v>0</v>
      </c>
      <c r="S6534" s="1">
        <v>3</v>
      </c>
      <c r="T6534" s="1">
        <v>2</v>
      </c>
      <c r="U6534" s="1">
        <v>1</v>
      </c>
      <c r="V6534" s="1">
        <v>2</v>
      </c>
      <c r="W6534" s="1">
        <v>0</v>
      </c>
      <c r="X6534" s="1">
        <v>2</v>
      </c>
      <c r="Y6534" s="1">
        <v>1</v>
      </c>
      <c r="Z6534" s="1">
        <v>1</v>
      </c>
      <c r="AA6534" s="1">
        <v>1</v>
      </c>
      <c r="AB6534" s="1">
        <v>0</v>
      </c>
      <c r="AC6534" s="1">
        <v>0</v>
      </c>
      <c r="AD6534" s="1">
        <v>0</v>
      </c>
      <c r="AE6534" s="1">
        <v>2</v>
      </c>
      <c r="AF6534" s="1">
        <v>2</v>
      </c>
      <c r="AG6534" s="1">
        <v>1</v>
      </c>
      <c r="AH6534" s="1">
        <v>2</v>
      </c>
      <c r="AI6534" s="1">
        <v>2</v>
      </c>
      <c r="AJ6534" s="1">
        <v>1</v>
      </c>
      <c r="AK6534" s="1">
        <v>1</v>
      </c>
      <c r="AL6534" s="1">
        <v>0</v>
      </c>
      <c r="AM6534" s="1">
        <v>0</v>
      </c>
      <c r="AN6534" s="1">
        <v>1</v>
      </c>
      <c r="AO6534" s="1">
        <v>0</v>
      </c>
      <c r="AP6534" s="1">
        <v>4</v>
      </c>
      <c r="AQ6534" s="1">
        <v>1</v>
      </c>
      <c r="AR6534" s="1">
        <v>1</v>
      </c>
      <c r="AS6534" s="1">
        <v>0</v>
      </c>
      <c r="AT6534" s="1">
        <v>1</v>
      </c>
      <c r="AU6534" s="1">
        <v>3</v>
      </c>
      <c r="AV6534" s="1">
        <v>1</v>
      </c>
      <c r="AW6534" s="1">
        <v>0</v>
      </c>
      <c r="AX6534" s="1">
        <v>4</v>
      </c>
      <c r="AY6534" s="1">
        <v>0</v>
      </c>
      <c r="AZ6534" s="1">
        <v>0</v>
      </c>
      <c r="BA6534" s="1">
        <v>1</v>
      </c>
      <c r="BB6534" s="1">
        <v>1</v>
      </c>
      <c r="BC6534" s="1">
        <v>1</v>
      </c>
      <c r="BD6534" s="1">
        <v>1</v>
      </c>
      <c r="BE6534" s="1">
        <v>2</v>
      </c>
      <c r="BF6534" s="1">
        <v>0</v>
      </c>
      <c r="BG6534" s="1">
        <v>3</v>
      </c>
      <c r="BH6534" s="1">
        <v>1</v>
      </c>
      <c r="BI6534" s="1">
        <v>1</v>
      </c>
      <c r="BJ6534" s="1">
        <v>0</v>
      </c>
      <c r="BK6534" s="1">
        <v>2</v>
      </c>
    </row>
    <row r="6535" spans="1:63" x14ac:dyDescent="0.25">
      <c r="A6535" s="1">
        <v>8</v>
      </c>
      <c r="B6535" s="1">
        <v>8109</v>
      </c>
      <c r="C6535" s="2" t="s">
        <v>363</v>
      </c>
      <c r="D6535" s="2" t="s">
        <v>318</v>
      </c>
      <c r="E6535" s="2">
        <v>2</v>
      </c>
      <c r="F6535" s="2" t="s">
        <v>1</v>
      </c>
      <c r="G6535" s="1">
        <v>220106022</v>
      </c>
      <c r="H6535" s="1">
        <v>220106</v>
      </c>
      <c r="I6535" s="2" t="s">
        <v>380</v>
      </c>
      <c r="J6535" s="2" t="s">
        <v>4</v>
      </c>
      <c r="K6535" s="1">
        <v>22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2</v>
      </c>
      <c r="S6535" s="1">
        <v>3</v>
      </c>
      <c r="T6535" s="1">
        <v>0</v>
      </c>
      <c r="U6535" s="1">
        <v>1</v>
      </c>
      <c r="V6535" s="1">
        <v>2</v>
      </c>
      <c r="W6535" s="1">
        <v>3</v>
      </c>
      <c r="X6535" s="1">
        <v>0</v>
      </c>
      <c r="Y6535" s="1">
        <v>0</v>
      </c>
      <c r="Z6535" s="1">
        <v>0</v>
      </c>
      <c r="AA6535" s="1">
        <v>1</v>
      </c>
      <c r="AB6535" s="1">
        <v>0</v>
      </c>
      <c r="AC6535" s="1">
        <v>1</v>
      </c>
      <c r="AD6535" s="1">
        <v>0</v>
      </c>
      <c r="AE6535" s="1">
        <v>1</v>
      </c>
      <c r="AF6535" s="1">
        <v>1</v>
      </c>
      <c r="AG6535" s="1">
        <v>3</v>
      </c>
      <c r="AH6535" s="1">
        <v>2</v>
      </c>
      <c r="AI6535" s="1">
        <v>1</v>
      </c>
      <c r="AJ6535" s="1">
        <v>1</v>
      </c>
      <c r="AK6535" s="1">
        <v>1</v>
      </c>
      <c r="AL6535" s="1">
        <v>0</v>
      </c>
      <c r="AM6535" s="1">
        <v>0</v>
      </c>
      <c r="AN6535" s="1">
        <v>0</v>
      </c>
      <c r="AO6535" s="1">
        <v>2</v>
      </c>
      <c r="AP6535" s="1">
        <v>0</v>
      </c>
      <c r="AQ6535" s="1">
        <v>0</v>
      </c>
      <c r="AR6535" s="1">
        <v>1</v>
      </c>
      <c r="AS6535" s="1">
        <v>2</v>
      </c>
      <c r="AT6535" s="1">
        <v>1</v>
      </c>
      <c r="AU6535" s="1">
        <v>5</v>
      </c>
      <c r="AV6535" s="1">
        <v>1</v>
      </c>
      <c r="AW6535" s="1">
        <v>0</v>
      </c>
      <c r="AX6535" s="1">
        <v>0</v>
      </c>
      <c r="AY6535" s="1">
        <v>2</v>
      </c>
      <c r="AZ6535" s="1">
        <v>1</v>
      </c>
      <c r="BA6535" s="1">
        <v>1</v>
      </c>
      <c r="BB6535" s="1">
        <v>1</v>
      </c>
      <c r="BC6535" s="1">
        <v>1</v>
      </c>
      <c r="BD6535" s="1">
        <v>0</v>
      </c>
      <c r="BE6535" s="1">
        <v>2</v>
      </c>
      <c r="BF6535" s="1">
        <v>0</v>
      </c>
      <c r="BG6535" s="1">
        <v>0</v>
      </c>
      <c r="BH6535" s="1">
        <v>1</v>
      </c>
      <c r="BI6535" s="1">
        <v>1</v>
      </c>
      <c r="BJ6535" s="1">
        <v>0</v>
      </c>
      <c r="BK6535" s="1">
        <v>0</v>
      </c>
    </row>
    <row r="6536" spans="1:63" x14ac:dyDescent="0.25">
      <c r="A6536" s="1">
        <v>8</v>
      </c>
      <c r="B6536" s="1">
        <v>8109</v>
      </c>
      <c r="C6536" s="2" t="s">
        <v>363</v>
      </c>
      <c r="D6536" s="2" t="s">
        <v>318</v>
      </c>
      <c r="E6536" s="2">
        <v>3</v>
      </c>
      <c r="F6536" s="2" t="s">
        <v>359</v>
      </c>
      <c r="G6536" s="1">
        <v>220104005</v>
      </c>
      <c r="H6536" s="1">
        <v>220104</v>
      </c>
      <c r="I6536" s="2" t="s">
        <v>371</v>
      </c>
      <c r="J6536" s="2" t="s">
        <v>13</v>
      </c>
      <c r="K6536" s="1">
        <v>23</v>
      </c>
      <c r="L6536" s="1">
        <v>0</v>
      </c>
      <c r="M6536" s="1">
        <v>1</v>
      </c>
      <c r="N6536" s="1">
        <v>1</v>
      </c>
      <c r="O6536" s="1">
        <v>2</v>
      </c>
      <c r="P6536" s="1">
        <v>1</v>
      </c>
      <c r="Q6536" s="1">
        <v>1</v>
      </c>
      <c r="R6536" s="1">
        <v>1</v>
      </c>
      <c r="S6536" s="1">
        <v>0</v>
      </c>
      <c r="T6536" s="1">
        <v>0</v>
      </c>
      <c r="U6536" s="1">
        <v>0</v>
      </c>
      <c r="V6536" s="1">
        <v>0</v>
      </c>
      <c r="W6536" s="1">
        <v>3</v>
      </c>
      <c r="X6536" s="1">
        <v>0</v>
      </c>
      <c r="Y6536" s="1">
        <v>0</v>
      </c>
      <c r="Z6536" s="1">
        <v>1</v>
      </c>
      <c r="AA6536" s="1">
        <v>0</v>
      </c>
      <c r="AB6536" s="1">
        <v>1</v>
      </c>
      <c r="AC6536" s="1">
        <v>1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2</v>
      </c>
      <c r="AK6536" s="1">
        <v>0</v>
      </c>
      <c r="AL6536" s="1">
        <v>0</v>
      </c>
      <c r="AM6536" s="1">
        <v>0</v>
      </c>
      <c r="AN6536" s="1">
        <v>1</v>
      </c>
      <c r="AO6536" s="1">
        <v>1</v>
      </c>
      <c r="AP6536" s="1">
        <v>0</v>
      </c>
      <c r="AQ6536" s="1">
        <v>0</v>
      </c>
      <c r="AR6536" s="1">
        <v>0</v>
      </c>
      <c r="AS6536" s="1">
        <v>0</v>
      </c>
      <c r="AT6536" s="1">
        <v>1</v>
      </c>
      <c r="AU6536" s="1">
        <v>0</v>
      </c>
      <c r="AV6536" s="1">
        <v>1</v>
      </c>
      <c r="AW6536" s="1">
        <v>1</v>
      </c>
      <c r="AX6536" s="1">
        <v>1</v>
      </c>
      <c r="AY6536" s="1">
        <v>0</v>
      </c>
      <c r="AZ6536" s="1">
        <v>1</v>
      </c>
      <c r="BA6536" s="1">
        <v>0</v>
      </c>
      <c r="BB6536" s="1">
        <v>0</v>
      </c>
      <c r="BC6536" s="1">
        <v>0</v>
      </c>
      <c r="BD6536" s="1">
        <v>2</v>
      </c>
      <c r="BE6536" s="1">
        <v>0</v>
      </c>
      <c r="BF6536" s="1">
        <v>0</v>
      </c>
      <c r="BG6536" s="1">
        <v>1</v>
      </c>
      <c r="BH6536" s="1">
        <v>0</v>
      </c>
      <c r="BI6536" s="1">
        <v>2</v>
      </c>
      <c r="BJ6536" s="1">
        <v>1</v>
      </c>
      <c r="BK6536" s="1">
        <v>0</v>
      </c>
    </row>
    <row r="6537" spans="1:63" x14ac:dyDescent="0.25">
      <c r="A6537" s="1">
        <v>8</v>
      </c>
      <c r="B6537" s="1">
        <v>8109</v>
      </c>
      <c r="C6537" s="2" t="s">
        <v>363</v>
      </c>
      <c r="D6537" s="2" t="s">
        <v>318</v>
      </c>
      <c r="E6537" s="2">
        <v>3</v>
      </c>
      <c r="F6537" s="2" t="s">
        <v>359</v>
      </c>
      <c r="G6537" s="1">
        <v>220106007</v>
      </c>
      <c r="H6537" s="1">
        <v>220106</v>
      </c>
      <c r="I6537" s="2" t="s">
        <v>372</v>
      </c>
      <c r="J6537" s="2" t="s">
        <v>11</v>
      </c>
      <c r="K6537" s="1">
        <v>24</v>
      </c>
      <c r="L6537" s="1">
        <v>14</v>
      </c>
      <c r="M6537" s="1">
        <v>10</v>
      </c>
      <c r="N6537" s="1">
        <v>13</v>
      </c>
      <c r="O6537" s="1">
        <v>28</v>
      </c>
      <c r="P6537" s="1">
        <v>15</v>
      </c>
      <c r="Q6537" s="1">
        <v>19</v>
      </c>
      <c r="R6537" s="1">
        <v>15</v>
      </c>
      <c r="S6537" s="1">
        <v>12</v>
      </c>
      <c r="T6537" s="1">
        <v>16</v>
      </c>
      <c r="U6537" s="1">
        <v>15</v>
      </c>
      <c r="V6537" s="1">
        <v>11</v>
      </c>
      <c r="W6537" s="1">
        <v>4</v>
      </c>
      <c r="X6537" s="1">
        <v>10</v>
      </c>
      <c r="Y6537" s="1">
        <v>13</v>
      </c>
      <c r="Z6537" s="1">
        <v>11</v>
      </c>
      <c r="AA6537" s="1">
        <v>25</v>
      </c>
      <c r="AB6537" s="1">
        <v>21</v>
      </c>
      <c r="AC6537" s="1">
        <v>20</v>
      </c>
      <c r="AD6537" s="1">
        <v>12</v>
      </c>
      <c r="AE6537" s="1">
        <v>12</v>
      </c>
      <c r="AF6537" s="1">
        <v>12</v>
      </c>
      <c r="AG6537" s="1">
        <v>7</v>
      </c>
      <c r="AH6537" s="1">
        <v>12</v>
      </c>
      <c r="AI6537" s="1">
        <v>8</v>
      </c>
      <c r="AJ6537" s="1">
        <v>12</v>
      </c>
      <c r="AK6537" s="1">
        <v>5</v>
      </c>
      <c r="AL6537" s="1">
        <v>17</v>
      </c>
      <c r="AM6537" s="1">
        <v>9</v>
      </c>
      <c r="AN6537" s="1">
        <v>15</v>
      </c>
      <c r="AO6537" s="1">
        <v>22</v>
      </c>
      <c r="AP6537" s="1">
        <v>11</v>
      </c>
      <c r="AQ6537" s="1">
        <v>10</v>
      </c>
      <c r="AR6537" s="1">
        <v>15</v>
      </c>
      <c r="AS6537" s="1">
        <v>20</v>
      </c>
      <c r="AT6537" s="1">
        <v>16</v>
      </c>
      <c r="AU6537" s="1">
        <v>14</v>
      </c>
      <c r="AV6537" s="1">
        <v>7</v>
      </c>
      <c r="AW6537" s="1">
        <v>11</v>
      </c>
      <c r="AX6537" s="1">
        <v>15</v>
      </c>
      <c r="AY6537" s="1">
        <v>13</v>
      </c>
      <c r="AZ6537" s="1">
        <v>8</v>
      </c>
      <c r="BA6537" s="1">
        <v>24</v>
      </c>
      <c r="BB6537" s="1">
        <v>25</v>
      </c>
      <c r="BC6537" s="1">
        <v>24</v>
      </c>
      <c r="BD6537" s="1">
        <v>19</v>
      </c>
      <c r="BE6537" s="1">
        <v>18</v>
      </c>
      <c r="BF6537" s="1">
        <v>12</v>
      </c>
      <c r="BG6537" s="1">
        <v>11</v>
      </c>
      <c r="BH6537" s="1">
        <v>16</v>
      </c>
      <c r="BI6537" s="1">
        <v>10</v>
      </c>
      <c r="BJ6537" s="1">
        <v>12</v>
      </c>
      <c r="BK6537" s="1">
        <v>16</v>
      </c>
    </row>
    <row r="6538" spans="1:63" x14ac:dyDescent="0.25">
      <c r="A6538" s="1">
        <v>8</v>
      </c>
      <c r="B6538" s="1">
        <v>8109</v>
      </c>
      <c r="C6538" s="2" t="s">
        <v>363</v>
      </c>
      <c r="D6538" s="2" t="s">
        <v>318</v>
      </c>
      <c r="E6538" s="2">
        <v>3</v>
      </c>
      <c r="F6538" s="2" t="s">
        <v>359</v>
      </c>
      <c r="G6538" s="1">
        <v>220106010</v>
      </c>
      <c r="H6538" s="1">
        <v>220106</v>
      </c>
      <c r="I6538" s="2" t="s">
        <v>372</v>
      </c>
      <c r="J6538" s="2" t="s">
        <v>3</v>
      </c>
      <c r="K6538" s="1">
        <v>25</v>
      </c>
      <c r="L6538" s="1">
        <v>2</v>
      </c>
      <c r="M6538" s="1">
        <v>1</v>
      </c>
      <c r="N6538" s="1">
        <v>1</v>
      </c>
      <c r="O6538" s="1">
        <v>3</v>
      </c>
      <c r="P6538" s="1">
        <v>4</v>
      </c>
      <c r="Q6538" s="1">
        <v>4</v>
      </c>
      <c r="R6538" s="1">
        <v>4</v>
      </c>
      <c r="S6538" s="1">
        <v>9</v>
      </c>
      <c r="T6538" s="1">
        <v>2</v>
      </c>
      <c r="U6538" s="1">
        <v>3</v>
      </c>
      <c r="V6538" s="1">
        <v>0</v>
      </c>
      <c r="W6538" s="1">
        <v>4</v>
      </c>
      <c r="X6538" s="1">
        <v>3</v>
      </c>
      <c r="Y6538" s="1">
        <v>0</v>
      </c>
      <c r="Z6538" s="1">
        <v>1</v>
      </c>
      <c r="AA6538" s="1">
        <v>3</v>
      </c>
      <c r="AB6538" s="1">
        <v>1</v>
      </c>
      <c r="AC6538" s="1">
        <v>1</v>
      </c>
      <c r="AD6538" s="1">
        <v>2</v>
      </c>
      <c r="AE6538" s="1">
        <v>1</v>
      </c>
      <c r="AF6538" s="1">
        <v>3</v>
      </c>
      <c r="AG6538" s="1">
        <v>5</v>
      </c>
      <c r="AH6538" s="1">
        <v>7</v>
      </c>
      <c r="AI6538" s="1">
        <v>0</v>
      </c>
      <c r="AJ6538" s="1">
        <v>1</v>
      </c>
      <c r="AK6538" s="1">
        <v>3</v>
      </c>
      <c r="AL6538" s="1">
        <v>2</v>
      </c>
      <c r="AM6538" s="1">
        <v>1</v>
      </c>
      <c r="AN6538" s="1">
        <v>0</v>
      </c>
      <c r="AO6538" s="1">
        <v>3</v>
      </c>
      <c r="AP6538" s="1">
        <v>1</v>
      </c>
      <c r="AQ6538" s="1">
        <v>3</v>
      </c>
      <c r="AR6538" s="1">
        <v>0</v>
      </c>
      <c r="AS6538" s="1">
        <v>7</v>
      </c>
      <c r="AT6538" s="1">
        <v>1</v>
      </c>
      <c r="AU6538" s="1">
        <v>4</v>
      </c>
      <c r="AV6538" s="1">
        <v>4</v>
      </c>
      <c r="AW6538" s="1">
        <v>5</v>
      </c>
      <c r="AX6538" s="1">
        <v>6</v>
      </c>
      <c r="AY6538" s="1">
        <v>0</v>
      </c>
      <c r="AZ6538" s="1">
        <v>0</v>
      </c>
      <c r="BA6538" s="1">
        <v>1</v>
      </c>
      <c r="BB6538" s="1">
        <v>1</v>
      </c>
      <c r="BC6538" s="1">
        <v>2</v>
      </c>
      <c r="BD6538" s="1">
        <v>0</v>
      </c>
      <c r="BE6538" s="1">
        <v>3</v>
      </c>
      <c r="BF6538" s="1">
        <v>4</v>
      </c>
      <c r="BG6538" s="1">
        <v>2</v>
      </c>
      <c r="BH6538" s="1">
        <v>6</v>
      </c>
      <c r="BI6538" s="1">
        <v>5</v>
      </c>
      <c r="BJ6538" s="1">
        <v>1</v>
      </c>
      <c r="BK6538" s="1">
        <v>2</v>
      </c>
    </row>
    <row r="6539" spans="1:63" x14ac:dyDescent="0.25">
      <c r="A6539" s="1">
        <v>8</v>
      </c>
      <c r="B6539" s="1">
        <v>8109</v>
      </c>
      <c r="C6539" s="2" t="s">
        <v>363</v>
      </c>
      <c r="D6539" s="2" t="s">
        <v>318</v>
      </c>
      <c r="E6539" s="2">
        <v>3</v>
      </c>
      <c r="F6539" s="2" t="s">
        <v>359</v>
      </c>
      <c r="G6539" s="1">
        <v>220106011</v>
      </c>
      <c r="H6539" s="1">
        <v>220106</v>
      </c>
      <c r="I6539" s="2" t="s">
        <v>372</v>
      </c>
      <c r="J6539" s="2" t="s">
        <v>5</v>
      </c>
      <c r="K6539" s="1">
        <v>26</v>
      </c>
      <c r="L6539" s="1">
        <v>2</v>
      </c>
      <c r="M6539" s="1">
        <v>7</v>
      </c>
      <c r="N6539" s="1">
        <v>6</v>
      </c>
      <c r="O6539" s="1">
        <v>5</v>
      </c>
      <c r="P6539" s="1">
        <v>3</v>
      </c>
      <c r="Q6539" s="1">
        <v>2</v>
      </c>
      <c r="R6539" s="1">
        <v>5</v>
      </c>
      <c r="S6539" s="1">
        <v>12</v>
      </c>
      <c r="T6539" s="1">
        <v>38</v>
      </c>
      <c r="U6539" s="1">
        <v>10</v>
      </c>
      <c r="V6539" s="1">
        <v>14</v>
      </c>
      <c r="W6539" s="1">
        <v>14</v>
      </c>
      <c r="X6539" s="1">
        <v>11</v>
      </c>
      <c r="Y6539" s="1">
        <v>3</v>
      </c>
      <c r="Z6539" s="1">
        <v>7</v>
      </c>
      <c r="AA6539" s="1">
        <v>5</v>
      </c>
      <c r="AB6539" s="1">
        <v>3</v>
      </c>
      <c r="AC6539" s="1">
        <v>4</v>
      </c>
      <c r="AD6539" s="1">
        <v>5</v>
      </c>
      <c r="AE6539" s="1">
        <v>6</v>
      </c>
      <c r="AF6539" s="1">
        <v>17</v>
      </c>
      <c r="AG6539" s="1">
        <v>19</v>
      </c>
      <c r="AH6539" s="1">
        <v>11</v>
      </c>
      <c r="AI6539" s="1">
        <v>20</v>
      </c>
      <c r="AJ6539" s="1">
        <v>22</v>
      </c>
      <c r="AK6539" s="1">
        <v>10</v>
      </c>
      <c r="AL6539" s="1">
        <v>2</v>
      </c>
      <c r="AM6539" s="1">
        <v>3</v>
      </c>
      <c r="AN6539" s="1">
        <v>3</v>
      </c>
      <c r="AO6539" s="1">
        <v>4</v>
      </c>
      <c r="AP6539" s="1">
        <v>4</v>
      </c>
      <c r="AQ6539" s="1">
        <v>8</v>
      </c>
      <c r="AR6539" s="1">
        <v>3</v>
      </c>
      <c r="AS6539" s="1">
        <v>29</v>
      </c>
      <c r="AT6539" s="1">
        <v>23</v>
      </c>
      <c r="AU6539" s="1">
        <v>24</v>
      </c>
      <c r="AV6539" s="1">
        <v>12</v>
      </c>
      <c r="AW6539" s="1">
        <v>20</v>
      </c>
      <c r="AX6539" s="1">
        <v>1</v>
      </c>
      <c r="AY6539" s="1">
        <v>5</v>
      </c>
      <c r="AZ6539" s="1">
        <v>5</v>
      </c>
      <c r="BA6539" s="1">
        <v>9</v>
      </c>
      <c r="BB6539" s="1">
        <v>6</v>
      </c>
      <c r="BC6539" s="1">
        <v>6</v>
      </c>
      <c r="BD6539" s="1">
        <v>11</v>
      </c>
      <c r="BE6539" s="1">
        <v>7</v>
      </c>
      <c r="BF6539" s="1">
        <v>8</v>
      </c>
      <c r="BG6539" s="1">
        <v>10</v>
      </c>
      <c r="BH6539" s="1">
        <v>22</v>
      </c>
      <c r="BI6539" s="1">
        <v>19</v>
      </c>
      <c r="BJ6539" s="1">
        <v>19</v>
      </c>
      <c r="BK6539" s="1">
        <v>38</v>
      </c>
    </row>
    <row r="6540" spans="1:63" x14ac:dyDescent="0.25">
      <c r="A6540" s="1">
        <v>8</v>
      </c>
      <c r="B6540" s="1">
        <v>8109</v>
      </c>
      <c r="C6540" s="2" t="s">
        <v>363</v>
      </c>
      <c r="D6540" s="2" t="s">
        <v>318</v>
      </c>
      <c r="E6540" s="2">
        <v>3</v>
      </c>
      <c r="F6540" s="2" t="s">
        <v>359</v>
      </c>
      <c r="G6540" s="1">
        <v>220106012</v>
      </c>
      <c r="H6540" s="1">
        <v>220106</v>
      </c>
      <c r="I6540" s="2" t="s">
        <v>372</v>
      </c>
      <c r="J6540" s="2" t="s">
        <v>6</v>
      </c>
      <c r="K6540" s="1">
        <v>27</v>
      </c>
      <c r="L6540" s="1">
        <v>4</v>
      </c>
      <c r="M6540" s="1">
        <v>2</v>
      </c>
      <c r="N6540" s="1">
        <v>5</v>
      </c>
      <c r="O6540" s="1">
        <v>7</v>
      </c>
      <c r="P6540" s="1">
        <v>5</v>
      </c>
      <c r="Q6540" s="1">
        <v>7</v>
      </c>
      <c r="R6540" s="1">
        <v>7</v>
      </c>
      <c r="S6540" s="1">
        <v>12</v>
      </c>
      <c r="T6540" s="1">
        <v>11</v>
      </c>
      <c r="U6540" s="1">
        <v>21</v>
      </c>
      <c r="V6540" s="1">
        <v>15</v>
      </c>
      <c r="W6540" s="1">
        <v>12</v>
      </c>
      <c r="X6540" s="1">
        <v>5</v>
      </c>
      <c r="Y6540" s="1">
        <v>6</v>
      </c>
      <c r="Z6540" s="1">
        <v>6</v>
      </c>
      <c r="AA6540" s="1">
        <v>3</v>
      </c>
      <c r="AB6540" s="1">
        <v>6</v>
      </c>
      <c r="AC6540" s="1">
        <v>3</v>
      </c>
      <c r="AD6540" s="1">
        <v>11</v>
      </c>
      <c r="AE6540" s="1">
        <v>7</v>
      </c>
      <c r="AF6540" s="1">
        <v>8</v>
      </c>
      <c r="AG6540" s="1">
        <v>4</v>
      </c>
      <c r="AH6540" s="1">
        <v>12</v>
      </c>
      <c r="AI6540" s="1">
        <v>14</v>
      </c>
      <c r="AJ6540" s="1">
        <v>18</v>
      </c>
      <c r="AK6540" s="1">
        <v>8</v>
      </c>
      <c r="AL6540" s="1">
        <v>6</v>
      </c>
      <c r="AM6540" s="1">
        <v>13</v>
      </c>
      <c r="AN6540" s="1">
        <v>11</v>
      </c>
      <c r="AO6540" s="1">
        <v>8</v>
      </c>
      <c r="AP6540" s="1">
        <v>7</v>
      </c>
      <c r="AQ6540" s="1">
        <v>10</v>
      </c>
      <c r="AR6540" s="1">
        <v>12</v>
      </c>
      <c r="AS6540" s="1">
        <v>17</v>
      </c>
      <c r="AT6540" s="1">
        <v>16</v>
      </c>
      <c r="AU6540" s="1">
        <v>9</v>
      </c>
      <c r="AV6540" s="1">
        <v>18</v>
      </c>
      <c r="AW6540" s="1">
        <v>14</v>
      </c>
      <c r="AX6540" s="1">
        <v>8</v>
      </c>
      <c r="AY6540" s="1">
        <v>2</v>
      </c>
      <c r="AZ6540" s="1">
        <v>14</v>
      </c>
      <c r="BA6540" s="1">
        <v>5</v>
      </c>
      <c r="BB6540" s="1">
        <v>12</v>
      </c>
      <c r="BC6540" s="1">
        <v>3</v>
      </c>
      <c r="BD6540" s="1">
        <v>4</v>
      </c>
      <c r="BE6540" s="1">
        <v>14</v>
      </c>
      <c r="BF6540" s="1">
        <v>8</v>
      </c>
      <c r="BG6540" s="1">
        <v>14</v>
      </c>
      <c r="BH6540" s="1">
        <v>9</v>
      </c>
      <c r="BI6540" s="1">
        <v>4</v>
      </c>
      <c r="BJ6540" s="1">
        <v>4</v>
      </c>
      <c r="BK6540" s="1">
        <v>11</v>
      </c>
    </row>
    <row r="6541" spans="1:63" x14ac:dyDescent="0.25">
      <c r="A6541" s="1">
        <v>8</v>
      </c>
      <c r="B6541" s="1">
        <v>8109</v>
      </c>
      <c r="C6541" s="2" t="s">
        <v>363</v>
      </c>
      <c r="D6541" s="2" t="s">
        <v>318</v>
      </c>
      <c r="E6541" s="2">
        <v>3</v>
      </c>
      <c r="F6541" s="2" t="s">
        <v>359</v>
      </c>
      <c r="G6541" s="1">
        <v>220106021</v>
      </c>
      <c r="H6541" s="1">
        <v>220106</v>
      </c>
      <c r="I6541" s="2" t="s">
        <v>372</v>
      </c>
      <c r="J6541" s="2" t="s">
        <v>12</v>
      </c>
      <c r="K6541" s="1">
        <v>28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1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1</v>
      </c>
    </row>
    <row r="6542" spans="1:63" x14ac:dyDescent="0.25">
      <c r="A6542" s="1">
        <v>8</v>
      </c>
      <c r="B6542" s="1">
        <v>8109</v>
      </c>
      <c r="C6542" s="2" t="s">
        <v>363</v>
      </c>
      <c r="D6542" s="2" t="s">
        <v>318</v>
      </c>
      <c r="E6542" s="2">
        <v>3</v>
      </c>
      <c r="F6542" s="2" t="s">
        <v>359</v>
      </c>
      <c r="G6542" s="1">
        <v>220110001</v>
      </c>
      <c r="H6542" s="1">
        <v>220110</v>
      </c>
      <c r="I6542" s="2" t="s">
        <v>380</v>
      </c>
      <c r="J6542" s="2" t="s">
        <v>10</v>
      </c>
      <c r="K6542" s="1">
        <v>29</v>
      </c>
      <c r="L6542" s="1">
        <v>8</v>
      </c>
      <c r="M6542" s="1">
        <v>14</v>
      </c>
      <c r="N6542" s="1">
        <v>13</v>
      </c>
      <c r="O6542" s="1">
        <v>18</v>
      </c>
      <c r="P6542" s="1">
        <v>27</v>
      </c>
      <c r="Q6542" s="1">
        <v>30</v>
      </c>
      <c r="R6542" s="1">
        <v>23</v>
      </c>
      <c r="S6542" s="1">
        <v>32</v>
      </c>
      <c r="T6542" s="1">
        <v>24</v>
      </c>
      <c r="U6542" s="1">
        <v>22</v>
      </c>
      <c r="V6542" s="1">
        <v>21</v>
      </c>
      <c r="W6542" s="1">
        <v>28</v>
      </c>
      <c r="X6542" s="1">
        <v>19</v>
      </c>
      <c r="Y6542" s="1">
        <v>17</v>
      </c>
      <c r="Z6542" s="1">
        <v>28</v>
      </c>
      <c r="AA6542" s="1">
        <v>17</v>
      </c>
      <c r="AB6542" s="1">
        <v>19</v>
      </c>
      <c r="AC6542" s="1">
        <v>21</v>
      </c>
      <c r="AD6542" s="1">
        <v>12</v>
      </c>
      <c r="AE6542" s="1">
        <v>18</v>
      </c>
      <c r="AF6542" s="1">
        <v>25</v>
      </c>
      <c r="AG6542" s="1">
        <v>17</v>
      </c>
      <c r="AH6542" s="1">
        <v>20</v>
      </c>
      <c r="AI6542" s="1">
        <v>15</v>
      </c>
      <c r="AJ6542" s="1">
        <v>13</v>
      </c>
      <c r="AK6542" s="1">
        <v>11</v>
      </c>
      <c r="AL6542" s="1">
        <v>7</v>
      </c>
      <c r="AM6542" s="1">
        <v>15</v>
      </c>
      <c r="AN6542" s="1">
        <v>15</v>
      </c>
      <c r="AO6542" s="1">
        <v>19</v>
      </c>
      <c r="AP6542" s="1">
        <v>22</v>
      </c>
      <c r="AQ6542" s="1">
        <v>26</v>
      </c>
      <c r="AR6542" s="1">
        <v>29</v>
      </c>
      <c r="AS6542" s="1">
        <v>32</v>
      </c>
      <c r="AT6542" s="1">
        <v>17</v>
      </c>
      <c r="AU6542" s="1">
        <v>21</v>
      </c>
      <c r="AV6542" s="1">
        <v>18</v>
      </c>
      <c r="AW6542" s="1">
        <v>25</v>
      </c>
      <c r="AX6542" s="1">
        <v>15</v>
      </c>
      <c r="AY6542" s="1">
        <v>21</v>
      </c>
      <c r="AZ6542" s="1">
        <v>13</v>
      </c>
      <c r="BA6542" s="1">
        <v>11</v>
      </c>
      <c r="BB6542" s="1">
        <v>19</v>
      </c>
      <c r="BC6542" s="1">
        <v>15</v>
      </c>
      <c r="BD6542" s="1">
        <v>26</v>
      </c>
      <c r="BE6542" s="1">
        <v>23</v>
      </c>
      <c r="BF6542" s="1">
        <v>31</v>
      </c>
      <c r="BG6542" s="1">
        <v>18</v>
      </c>
      <c r="BH6542" s="1">
        <v>22</v>
      </c>
      <c r="BI6542" s="1">
        <v>17</v>
      </c>
      <c r="BJ6542" s="1">
        <v>14</v>
      </c>
      <c r="BK6542" s="1">
        <v>24</v>
      </c>
    </row>
    <row r="6543" spans="1:63" x14ac:dyDescent="0.25">
      <c r="A6543" s="1">
        <v>8</v>
      </c>
      <c r="B6543" s="1">
        <v>8109</v>
      </c>
      <c r="C6543" s="2" t="s">
        <v>363</v>
      </c>
      <c r="D6543" s="2" t="s">
        <v>318</v>
      </c>
      <c r="E6543" s="2">
        <v>3</v>
      </c>
      <c r="F6543" s="2" t="s">
        <v>359</v>
      </c>
      <c r="G6543" s="1">
        <v>220110002</v>
      </c>
      <c r="H6543" s="1">
        <v>220110</v>
      </c>
      <c r="I6543" s="2" t="s">
        <v>380</v>
      </c>
      <c r="J6543" s="2" t="s">
        <v>9</v>
      </c>
      <c r="K6543" s="1">
        <v>30</v>
      </c>
      <c r="L6543" s="1">
        <v>0</v>
      </c>
      <c r="M6543" s="1">
        <v>0</v>
      </c>
      <c r="N6543" s="1">
        <v>1</v>
      </c>
      <c r="O6543" s="1">
        <v>4</v>
      </c>
      <c r="P6543" s="1">
        <v>1</v>
      </c>
      <c r="Q6543" s="1">
        <v>1</v>
      </c>
      <c r="R6543" s="1">
        <v>0</v>
      </c>
      <c r="S6543" s="1">
        <v>3</v>
      </c>
      <c r="T6543" s="1">
        <v>0</v>
      </c>
      <c r="U6543" s="1">
        <v>1</v>
      </c>
      <c r="V6543" s="1">
        <v>1</v>
      </c>
      <c r="W6543" s="1">
        <v>5</v>
      </c>
      <c r="X6543" s="1">
        <v>0</v>
      </c>
      <c r="Y6543" s="1">
        <v>0</v>
      </c>
      <c r="Z6543" s="1">
        <v>0</v>
      </c>
      <c r="AA6543" s="1">
        <v>1</v>
      </c>
      <c r="AB6543" s="1">
        <v>1</v>
      </c>
      <c r="AC6543" s="1">
        <v>2</v>
      </c>
      <c r="AD6543" s="1">
        <v>1</v>
      </c>
      <c r="AE6543" s="1">
        <v>0</v>
      </c>
      <c r="AF6543" s="1">
        <v>2</v>
      </c>
      <c r="AG6543" s="1">
        <v>1</v>
      </c>
      <c r="AH6543" s="1">
        <v>0</v>
      </c>
      <c r="AI6543" s="1">
        <v>2</v>
      </c>
      <c r="AJ6543" s="1">
        <v>1</v>
      </c>
      <c r="AK6543" s="1">
        <v>0</v>
      </c>
      <c r="AL6543" s="1">
        <v>0</v>
      </c>
      <c r="AM6543" s="1">
        <v>0</v>
      </c>
      <c r="AN6543" s="1">
        <v>1</v>
      </c>
      <c r="AO6543" s="1">
        <v>1</v>
      </c>
      <c r="AP6543" s="1">
        <v>0</v>
      </c>
      <c r="AQ6543" s="1">
        <v>2</v>
      </c>
      <c r="AR6543" s="1">
        <v>0</v>
      </c>
      <c r="AS6543" s="1">
        <v>1</v>
      </c>
      <c r="AT6543" s="1">
        <v>0</v>
      </c>
      <c r="AU6543" s="1">
        <v>1</v>
      </c>
      <c r="AV6543" s="1">
        <v>2</v>
      </c>
      <c r="AW6543" s="1">
        <v>0</v>
      </c>
      <c r="AX6543" s="1">
        <v>0</v>
      </c>
      <c r="AY6543" s="1">
        <v>0</v>
      </c>
      <c r="AZ6543" s="1">
        <v>2</v>
      </c>
      <c r="BA6543" s="1">
        <v>1</v>
      </c>
      <c r="BB6543" s="1">
        <v>0</v>
      </c>
      <c r="BC6543" s="1">
        <v>0</v>
      </c>
      <c r="BD6543" s="1">
        <v>1</v>
      </c>
      <c r="BE6543" s="1">
        <v>0</v>
      </c>
      <c r="BF6543" s="1">
        <v>0</v>
      </c>
      <c r="BG6543" s="1">
        <v>0</v>
      </c>
      <c r="BH6543" s="1">
        <v>3</v>
      </c>
      <c r="BI6543" s="1">
        <v>3</v>
      </c>
      <c r="BJ6543" s="1">
        <v>0</v>
      </c>
      <c r="BK6543" s="1">
        <v>0</v>
      </c>
    </row>
    <row r="6544" spans="1:63" x14ac:dyDescent="0.25">
      <c r="A6544" s="1">
        <v>8</v>
      </c>
      <c r="B6544" s="1">
        <v>8109</v>
      </c>
      <c r="C6544" s="2" t="s">
        <v>363</v>
      </c>
      <c r="D6544" s="2" t="s">
        <v>318</v>
      </c>
      <c r="E6544" s="2">
        <v>3</v>
      </c>
      <c r="F6544" s="2" t="s">
        <v>359</v>
      </c>
      <c r="G6544" s="1">
        <v>220110003</v>
      </c>
      <c r="H6544" s="1">
        <v>220110</v>
      </c>
      <c r="I6544" s="2" t="s">
        <v>380</v>
      </c>
      <c r="J6544" s="2" t="s">
        <v>8</v>
      </c>
      <c r="K6544" s="1">
        <v>31</v>
      </c>
      <c r="L6544" s="1">
        <v>0</v>
      </c>
      <c r="M6544" s="1">
        <v>1</v>
      </c>
      <c r="N6544" s="1">
        <v>0</v>
      </c>
      <c r="O6544" s="1">
        <v>1</v>
      </c>
      <c r="P6544" s="1">
        <v>1</v>
      </c>
      <c r="Q6544" s="1">
        <v>0</v>
      </c>
      <c r="R6544" s="1">
        <v>1</v>
      </c>
      <c r="S6544" s="1">
        <v>3</v>
      </c>
      <c r="T6544" s="1">
        <v>0</v>
      </c>
      <c r="U6544" s="1">
        <v>0</v>
      </c>
      <c r="V6544" s="1">
        <v>6</v>
      </c>
      <c r="W6544" s="1">
        <v>1</v>
      </c>
      <c r="X6544" s="1">
        <v>2</v>
      </c>
      <c r="Y6544" s="1">
        <v>0</v>
      </c>
      <c r="Z6544" s="1">
        <v>1</v>
      </c>
      <c r="AA6544" s="1">
        <v>0</v>
      </c>
      <c r="AB6544" s="1">
        <v>0</v>
      </c>
      <c r="AC6544" s="1">
        <v>0</v>
      </c>
      <c r="AD6544" s="1">
        <v>1</v>
      </c>
      <c r="AE6544" s="1">
        <v>1</v>
      </c>
      <c r="AF6544" s="1">
        <v>0</v>
      </c>
      <c r="AG6544" s="1">
        <v>0</v>
      </c>
      <c r="AH6544" s="1">
        <v>0</v>
      </c>
      <c r="AI6544" s="1">
        <v>1</v>
      </c>
      <c r="AJ6544" s="1">
        <v>5</v>
      </c>
      <c r="AK6544" s="1">
        <v>3</v>
      </c>
      <c r="AL6544" s="1">
        <v>0</v>
      </c>
      <c r="AM6544" s="1">
        <v>0</v>
      </c>
      <c r="AN6544" s="1">
        <v>0</v>
      </c>
      <c r="AO6544" s="1">
        <v>1</v>
      </c>
      <c r="AP6544" s="1">
        <v>4</v>
      </c>
      <c r="AQ6544" s="1">
        <v>2</v>
      </c>
      <c r="AR6544" s="1">
        <v>1</v>
      </c>
      <c r="AS6544" s="1">
        <v>0</v>
      </c>
      <c r="AT6544" s="1">
        <v>0</v>
      </c>
      <c r="AU6544" s="1">
        <v>2</v>
      </c>
      <c r="AV6544" s="1">
        <v>4</v>
      </c>
      <c r="AW6544" s="1">
        <v>1</v>
      </c>
      <c r="AX6544" s="1">
        <v>1</v>
      </c>
      <c r="AY6544" s="1">
        <v>1</v>
      </c>
      <c r="AZ6544" s="1">
        <v>0</v>
      </c>
      <c r="BA6544" s="1">
        <v>2</v>
      </c>
      <c r="BB6544" s="1">
        <v>0</v>
      </c>
      <c r="BC6544" s="1">
        <v>1</v>
      </c>
      <c r="BD6544" s="1">
        <v>0</v>
      </c>
      <c r="BE6544" s="1">
        <v>0</v>
      </c>
      <c r="BF6544" s="1">
        <v>0</v>
      </c>
      <c r="BG6544" s="1">
        <v>3</v>
      </c>
      <c r="BH6544" s="1">
        <v>1</v>
      </c>
      <c r="BI6544" s="1">
        <v>6</v>
      </c>
      <c r="BJ6544" s="1">
        <v>1</v>
      </c>
      <c r="BK6544" s="1">
        <v>0</v>
      </c>
    </row>
    <row r="6545" spans="1:63" x14ac:dyDescent="0.25">
      <c r="A6545" s="1">
        <v>8</v>
      </c>
      <c r="B6545" s="1">
        <v>8109</v>
      </c>
      <c r="C6545" s="2" t="s">
        <v>363</v>
      </c>
      <c r="D6545" s="2" t="s">
        <v>318</v>
      </c>
      <c r="E6545" s="2">
        <v>3</v>
      </c>
      <c r="F6545" s="2" t="s">
        <v>359</v>
      </c>
      <c r="G6545" s="1">
        <v>220110004</v>
      </c>
      <c r="H6545" s="1">
        <v>220110</v>
      </c>
      <c r="I6545" s="2" t="s">
        <v>380</v>
      </c>
      <c r="J6545" s="2" t="s">
        <v>7</v>
      </c>
      <c r="K6545" s="1">
        <v>32</v>
      </c>
      <c r="L6545" s="1">
        <v>0</v>
      </c>
      <c r="M6545" s="1">
        <v>0</v>
      </c>
      <c r="N6545" s="1">
        <v>1</v>
      </c>
      <c r="O6545" s="1">
        <v>1</v>
      </c>
      <c r="P6545" s="1">
        <v>0</v>
      </c>
      <c r="Q6545" s="1">
        <v>0</v>
      </c>
      <c r="R6545" s="1">
        <v>0</v>
      </c>
      <c r="S6545" s="1">
        <v>3</v>
      </c>
      <c r="T6545" s="1">
        <v>2</v>
      </c>
      <c r="U6545" s="1">
        <v>1</v>
      </c>
      <c r="V6545" s="1">
        <v>1</v>
      </c>
      <c r="W6545" s="1">
        <v>0</v>
      </c>
      <c r="X6545" s="1">
        <v>2</v>
      </c>
      <c r="Y6545" s="1">
        <v>1</v>
      </c>
      <c r="Z6545" s="1">
        <v>1</v>
      </c>
      <c r="AA6545" s="1">
        <v>0</v>
      </c>
      <c r="AB6545" s="1">
        <v>0</v>
      </c>
      <c r="AC6545" s="1">
        <v>0</v>
      </c>
      <c r="AD6545" s="1">
        <v>0</v>
      </c>
      <c r="AE6545" s="1">
        <v>2</v>
      </c>
      <c r="AF6545" s="1">
        <v>2</v>
      </c>
      <c r="AG6545" s="1">
        <v>1</v>
      </c>
      <c r="AH6545" s="1">
        <v>2</v>
      </c>
      <c r="AI6545" s="1">
        <v>2</v>
      </c>
      <c r="AJ6545" s="1">
        <v>1</v>
      </c>
      <c r="AK6545" s="1">
        <v>1</v>
      </c>
      <c r="AL6545" s="1">
        <v>0</v>
      </c>
      <c r="AM6545" s="1">
        <v>0</v>
      </c>
      <c r="AN6545" s="1">
        <v>1</v>
      </c>
      <c r="AO6545" s="1">
        <v>0</v>
      </c>
      <c r="AP6545" s="1">
        <v>4</v>
      </c>
      <c r="AQ6545" s="1">
        <v>1</v>
      </c>
      <c r="AR6545" s="1">
        <v>1</v>
      </c>
      <c r="AS6545" s="1">
        <v>0</v>
      </c>
      <c r="AT6545" s="1">
        <v>1</v>
      </c>
      <c r="AU6545" s="1">
        <v>3</v>
      </c>
      <c r="AV6545" s="1">
        <v>1</v>
      </c>
      <c r="AW6545" s="1">
        <v>0</v>
      </c>
      <c r="AX6545" s="1">
        <v>4</v>
      </c>
      <c r="AY6545" s="1">
        <v>0</v>
      </c>
      <c r="AZ6545" s="1">
        <v>0</v>
      </c>
      <c r="BA6545" s="1">
        <v>1</v>
      </c>
      <c r="BB6545" s="1">
        <v>1</v>
      </c>
      <c r="BC6545" s="1">
        <v>1</v>
      </c>
      <c r="BD6545" s="1">
        <v>1</v>
      </c>
      <c r="BE6545" s="1">
        <v>2</v>
      </c>
      <c r="BF6545" s="1">
        <v>0</v>
      </c>
      <c r="BG6545" s="1">
        <v>3</v>
      </c>
      <c r="BH6545" s="1">
        <v>1</v>
      </c>
      <c r="BI6545" s="1">
        <v>1</v>
      </c>
      <c r="BJ6545" s="1">
        <v>0</v>
      </c>
      <c r="BK6545" s="1">
        <v>2</v>
      </c>
    </row>
    <row r="6546" spans="1:63" x14ac:dyDescent="0.25">
      <c r="A6546" s="1">
        <v>8</v>
      </c>
      <c r="B6546" s="1">
        <v>8109</v>
      </c>
      <c r="C6546" s="2" t="s">
        <v>363</v>
      </c>
      <c r="D6546" s="2" t="s">
        <v>318</v>
      </c>
      <c r="E6546" s="2">
        <v>3</v>
      </c>
      <c r="F6546" s="2" t="s">
        <v>359</v>
      </c>
      <c r="G6546" s="1">
        <v>220106022</v>
      </c>
      <c r="H6546" s="1">
        <v>220106</v>
      </c>
      <c r="I6546" s="2" t="s">
        <v>380</v>
      </c>
      <c r="J6546" s="2" t="s">
        <v>4</v>
      </c>
      <c r="K6546" s="1">
        <v>33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2</v>
      </c>
      <c r="S6546" s="1">
        <v>2</v>
      </c>
      <c r="T6546" s="1">
        <v>0</v>
      </c>
      <c r="U6546" s="1">
        <v>1</v>
      </c>
      <c r="V6546" s="1">
        <v>2</v>
      </c>
      <c r="W6546" s="1">
        <v>3</v>
      </c>
      <c r="X6546" s="1">
        <v>0</v>
      </c>
      <c r="Y6546" s="1">
        <v>0</v>
      </c>
      <c r="Z6546" s="1">
        <v>0</v>
      </c>
      <c r="AA6546" s="1">
        <v>1</v>
      </c>
      <c r="AB6546" s="1">
        <v>0</v>
      </c>
      <c r="AC6546" s="1">
        <v>0</v>
      </c>
      <c r="AD6546" s="1">
        <v>0</v>
      </c>
      <c r="AE6546" s="1">
        <v>1</v>
      </c>
      <c r="AF6546" s="1">
        <v>1</v>
      </c>
      <c r="AG6546" s="1">
        <v>3</v>
      </c>
      <c r="AH6546" s="1">
        <v>1</v>
      </c>
      <c r="AI6546" s="1">
        <v>1</v>
      </c>
      <c r="AJ6546" s="1">
        <v>1</v>
      </c>
      <c r="AK6546" s="1">
        <v>1</v>
      </c>
      <c r="AL6546" s="1">
        <v>0</v>
      </c>
      <c r="AM6546" s="1">
        <v>0</v>
      </c>
      <c r="AN6546" s="1">
        <v>0</v>
      </c>
      <c r="AO6546" s="1">
        <v>2</v>
      </c>
      <c r="AP6546" s="1">
        <v>0</v>
      </c>
      <c r="AQ6546" s="1">
        <v>0</v>
      </c>
      <c r="AR6546" s="1">
        <v>1</v>
      </c>
      <c r="AS6546" s="1">
        <v>2</v>
      </c>
      <c r="AT6546" s="1">
        <v>1</v>
      </c>
      <c r="AU6546" s="1">
        <v>5</v>
      </c>
      <c r="AV6546" s="1">
        <v>1</v>
      </c>
      <c r="AW6546" s="1">
        <v>0</v>
      </c>
      <c r="AX6546" s="1">
        <v>0</v>
      </c>
      <c r="AY6546" s="1">
        <v>2</v>
      </c>
      <c r="AZ6546" s="1">
        <v>1</v>
      </c>
      <c r="BA6546" s="1">
        <v>1</v>
      </c>
      <c r="BB6546" s="1">
        <v>1</v>
      </c>
      <c r="BC6546" s="1">
        <v>1</v>
      </c>
      <c r="BD6546" s="1">
        <v>0</v>
      </c>
      <c r="BE6546" s="1">
        <v>2</v>
      </c>
      <c r="BF6546" s="1">
        <v>0</v>
      </c>
      <c r="BG6546" s="1">
        <v>0</v>
      </c>
      <c r="BH6546" s="1">
        <v>1</v>
      </c>
      <c r="BI6546" s="1">
        <v>0</v>
      </c>
      <c r="BJ6546" s="1">
        <v>0</v>
      </c>
      <c r="BK6546" s="1">
        <v>0</v>
      </c>
    </row>
    <row r="6547" spans="1:63" x14ac:dyDescent="0.25">
      <c r="A6547" s="1">
        <v>8</v>
      </c>
      <c r="B6547" s="1">
        <v>8109</v>
      </c>
      <c r="C6547" s="2" t="s">
        <v>363</v>
      </c>
      <c r="D6547" s="2" t="s">
        <v>318</v>
      </c>
      <c r="E6547" s="2">
        <v>4</v>
      </c>
      <c r="F6547" s="2" t="s">
        <v>358</v>
      </c>
      <c r="G6547" s="1">
        <v>220104005</v>
      </c>
      <c r="H6547" s="1">
        <v>220104</v>
      </c>
      <c r="I6547" s="2" t="s">
        <v>371</v>
      </c>
      <c r="J6547" s="2" t="s">
        <v>13</v>
      </c>
      <c r="K6547" s="1">
        <v>34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1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1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1:63" x14ac:dyDescent="0.25">
      <c r="A6548" s="1">
        <v>8</v>
      </c>
      <c r="B6548" s="1">
        <v>8109</v>
      </c>
      <c r="C6548" s="2" t="s">
        <v>363</v>
      </c>
      <c r="D6548" s="2" t="s">
        <v>318</v>
      </c>
      <c r="E6548" s="2">
        <v>4</v>
      </c>
      <c r="F6548" s="2" t="s">
        <v>358</v>
      </c>
      <c r="G6548" s="1">
        <v>220106007</v>
      </c>
      <c r="H6548" s="1">
        <v>220106</v>
      </c>
      <c r="I6548" s="2" t="s">
        <v>372</v>
      </c>
      <c r="J6548" s="2" t="s">
        <v>11</v>
      </c>
      <c r="K6548" s="1">
        <v>35</v>
      </c>
      <c r="L6548" s="1">
        <v>3</v>
      </c>
      <c r="M6548" s="1">
        <v>0</v>
      </c>
      <c r="N6548" s="1">
        <v>1</v>
      </c>
      <c r="O6548" s="1">
        <v>2</v>
      </c>
      <c r="P6548" s="1">
        <v>6</v>
      </c>
      <c r="Q6548" s="1">
        <v>5</v>
      </c>
      <c r="R6548" s="1">
        <v>4</v>
      </c>
      <c r="S6548" s="1">
        <v>3</v>
      </c>
      <c r="T6548" s="1">
        <v>3</v>
      </c>
      <c r="U6548" s="1">
        <v>4</v>
      </c>
      <c r="V6548" s="1">
        <v>4</v>
      </c>
      <c r="W6548" s="1">
        <v>5</v>
      </c>
      <c r="X6548" s="1">
        <v>3</v>
      </c>
      <c r="Y6548" s="1">
        <v>2</v>
      </c>
      <c r="Z6548" s="1">
        <v>4</v>
      </c>
      <c r="AA6548" s="1">
        <v>1</v>
      </c>
      <c r="AB6548" s="1">
        <v>5</v>
      </c>
      <c r="AC6548" s="1">
        <v>3</v>
      </c>
      <c r="AD6548" s="1">
        <v>7</v>
      </c>
      <c r="AE6548" s="1">
        <v>5</v>
      </c>
      <c r="AF6548" s="1">
        <v>6</v>
      </c>
      <c r="AG6548" s="1">
        <v>3</v>
      </c>
      <c r="AH6548" s="1">
        <v>7</v>
      </c>
      <c r="AI6548" s="1">
        <v>4</v>
      </c>
      <c r="AJ6548" s="1">
        <v>7</v>
      </c>
      <c r="AK6548" s="1">
        <v>1</v>
      </c>
      <c r="AL6548" s="1">
        <v>2</v>
      </c>
      <c r="AM6548" s="1">
        <v>3</v>
      </c>
      <c r="AN6548" s="1">
        <v>2</v>
      </c>
      <c r="AO6548" s="1">
        <v>3</v>
      </c>
      <c r="AP6548" s="1">
        <v>5</v>
      </c>
      <c r="AQ6548" s="1">
        <v>6</v>
      </c>
      <c r="AR6548" s="1">
        <v>8</v>
      </c>
      <c r="AS6548" s="1">
        <v>3</v>
      </c>
      <c r="AT6548" s="1">
        <v>4</v>
      </c>
      <c r="AU6548" s="1">
        <v>3</v>
      </c>
      <c r="AV6548" s="1">
        <v>1</v>
      </c>
      <c r="AW6548" s="1">
        <v>4</v>
      </c>
      <c r="AX6548" s="1">
        <v>5</v>
      </c>
      <c r="AY6548" s="1">
        <v>2</v>
      </c>
      <c r="AZ6548" s="1">
        <v>4</v>
      </c>
      <c r="BA6548" s="1">
        <v>3</v>
      </c>
      <c r="BB6548" s="1">
        <v>5</v>
      </c>
      <c r="BC6548" s="1">
        <v>6</v>
      </c>
      <c r="BD6548" s="1">
        <v>3</v>
      </c>
      <c r="BE6548" s="1">
        <v>5</v>
      </c>
      <c r="BF6548" s="1">
        <v>4</v>
      </c>
      <c r="BG6548" s="1">
        <v>3</v>
      </c>
      <c r="BH6548" s="1">
        <v>3</v>
      </c>
      <c r="BI6548" s="1">
        <v>8</v>
      </c>
      <c r="BJ6548" s="1">
        <v>5</v>
      </c>
      <c r="BK6548" s="1">
        <v>3</v>
      </c>
    </row>
    <row r="6549" spans="1:63" x14ac:dyDescent="0.25">
      <c r="A6549" s="1">
        <v>8</v>
      </c>
      <c r="B6549" s="1">
        <v>8109</v>
      </c>
      <c r="C6549" s="2" t="s">
        <v>363</v>
      </c>
      <c r="D6549" s="2" t="s">
        <v>318</v>
      </c>
      <c r="E6549" s="2">
        <v>4</v>
      </c>
      <c r="F6549" s="2" t="s">
        <v>358</v>
      </c>
      <c r="G6549" s="1">
        <v>220106010</v>
      </c>
      <c r="H6549" s="1">
        <v>220106</v>
      </c>
      <c r="I6549" s="2" t="s">
        <v>372</v>
      </c>
      <c r="J6549" s="2" t="s">
        <v>3</v>
      </c>
      <c r="K6549" s="1">
        <v>36</v>
      </c>
      <c r="L6549" s="1">
        <v>0</v>
      </c>
      <c r="M6549" s="1">
        <v>0</v>
      </c>
      <c r="N6549" s="1">
        <v>0</v>
      </c>
      <c r="O6549" s="1">
        <v>1</v>
      </c>
      <c r="P6549" s="1">
        <v>1</v>
      </c>
      <c r="Q6549" s="1">
        <v>0</v>
      </c>
      <c r="R6549" s="1">
        <v>1</v>
      </c>
      <c r="S6549" s="1">
        <v>1</v>
      </c>
      <c r="T6549" s="1">
        <v>2</v>
      </c>
      <c r="U6549" s="1">
        <v>0</v>
      </c>
      <c r="V6549" s="1">
        <v>2</v>
      </c>
      <c r="W6549" s="1">
        <v>1</v>
      </c>
      <c r="X6549" s="1">
        <v>1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1</v>
      </c>
      <c r="AH6549" s="1">
        <v>0</v>
      </c>
      <c r="AI6549" s="1">
        <v>2</v>
      </c>
      <c r="AJ6549" s="1">
        <v>0</v>
      </c>
      <c r="AK6549" s="1">
        <v>2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1</v>
      </c>
      <c r="AU6549" s="1">
        <v>0</v>
      </c>
      <c r="AV6549" s="1">
        <v>1</v>
      </c>
      <c r="AW6549" s="1">
        <v>1</v>
      </c>
      <c r="AX6549" s="1">
        <v>0</v>
      </c>
      <c r="AY6549" s="1">
        <v>0</v>
      </c>
      <c r="AZ6549" s="1">
        <v>0</v>
      </c>
      <c r="BA6549" s="1">
        <v>0</v>
      </c>
      <c r="BB6549" s="1">
        <v>1</v>
      </c>
      <c r="BC6549" s="1">
        <v>0</v>
      </c>
      <c r="BD6549" s="1">
        <v>0</v>
      </c>
      <c r="BE6549" s="1">
        <v>1</v>
      </c>
      <c r="BF6549" s="1">
        <v>2</v>
      </c>
      <c r="BG6549" s="1">
        <v>1</v>
      </c>
      <c r="BH6549" s="1">
        <v>0</v>
      </c>
      <c r="BI6549" s="1">
        <v>0</v>
      </c>
      <c r="BJ6549" s="1">
        <v>1</v>
      </c>
      <c r="BK6549" s="1">
        <v>2</v>
      </c>
    </row>
    <row r="6550" spans="1:63" x14ac:dyDescent="0.25">
      <c r="A6550" s="1">
        <v>8</v>
      </c>
      <c r="B6550" s="1">
        <v>8109</v>
      </c>
      <c r="C6550" s="2" t="s">
        <v>363</v>
      </c>
      <c r="D6550" s="2" t="s">
        <v>318</v>
      </c>
      <c r="E6550" s="2">
        <v>4</v>
      </c>
      <c r="F6550" s="2" t="s">
        <v>358</v>
      </c>
      <c r="G6550" s="1">
        <v>220106011</v>
      </c>
      <c r="H6550" s="1">
        <v>220106</v>
      </c>
      <c r="I6550" s="2" t="s">
        <v>372</v>
      </c>
      <c r="J6550" s="2" t="s">
        <v>5</v>
      </c>
      <c r="K6550" s="1">
        <v>37</v>
      </c>
      <c r="L6550" s="1">
        <v>0</v>
      </c>
      <c r="M6550" s="1">
        <v>1</v>
      </c>
      <c r="N6550" s="1">
        <v>0</v>
      </c>
      <c r="O6550" s="1">
        <v>0</v>
      </c>
      <c r="P6550" s="1">
        <v>0</v>
      </c>
      <c r="Q6550" s="1">
        <v>1</v>
      </c>
      <c r="R6550" s="1">
        <v>0</v>
      </c>
      <c r="S6550" s="1">
        <v>0</v>
      </c>
      <c r="T6550" s="1">
        <v>1</v>
      </c>
      <c r="U6550" s="1">
        <v>2</v>
      </c>
      <c r="V6550" s="1">
        <v>0</v>
      </c>
      <c r="W6550" s="1">
        <v>1</v>
      </c>
      <c r="X6550" s="1">
        <v>0</v>
      </c>
      <c r="Y6550" s="1">
        <v>1</v>
      </c>
      <c r="Z6550" s="1">
        <v>0</v>
      </c>
      <c r="AA6550" s="1">
        <v>0</v>
      </c>
      <c r="AB6550" s="1">
        <v>0</v>
      </c>
      <c r="AC6550" s="1">
        <v>1</v>
      </c>
      <c r="AD6550" s="1">
        <v>0</v>
      </c>
      <c r="AE6550" s="1">
        <v>0</v>
      </c>
      <c r="AF6550" s="1">
        <v>0</v>
      </c>
      <c r="AG6550" s="1">
        <v>1</v>
      </c>
      <c r="AH6550" s="1">
        <v>1</v>
      </c>
      <c r="AI6550" s="1">
        <v>2</v>
      </c>
      <c r="AJ6550" s="1">
        <v>2</v>
      </c>
      <c r="AK6550" s="1">
        <v>0</v>
      </c>
      <c r="AL6550" s="1">
        <v>0</v>
      </c>
      <c r="AM6550" s="1">
        <v>1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1</v>
      </c>
      <c r="AT6550" s="1">
        <v>1</v>
      </c>
      <c r="AU6550" s="1">
        <v>0</v>
      </c>
      <c r="AV6550" s="1">
        <v>0</v>
      </c>
      <c r="AW6550" s="1">
        <v>1</v>
      </c>
      <c r="AX6550" s="1">
        <v>2</v>
      </c>
      <c r="AY6550" s="1">
        <v>0</v>
      </c>
      <c r="AZ6550" s="1">
        <v>0</v>
      </c>
      <c r="BA6550" s="1">
        <v>0</v>
      </c>
      <c r="BB6550" s="1">
        <v>0</v>
      </c>
      <c r="BC6550" s="1">
        <v>1</v>
      </c>
      <c r="BD6550" s="1">
        <v>0</v>
      </c>
      <c r="BE6550" s="1">
        <v>0</v>
      </c>
      <c r="BF6550" s="1">
        <v>0</v>
      </c>
      <c r="BG6550" s="1">
        <v>1</v>
      </c>
      <c r="BH6550" s="1">
        <v>1</v>
      </c>
      <c r="BI6550" s="1">
        <v>0</v>
      </c>
      <c r="BJ6550" s="1">
        <v>2</v>
      </c>
      <c r="BK6550" s="1">
        <v>1</v>
      </c>
    </row>
    <row r="6551" spans="1:63" x14ac:dyDescent="0.25">
      <c r="A6551" s="1">
        <v>8</v>
      </c>
      <c r="B6551" s="1">
        <v>8109</v>
      </c>
      <c r="C6551" s="2" t="s">
        <v>363</v>
      </c>
      <c r="D6551" s="2" t="s">
        <v>318</v>
      </c>
      <c r="E6551" s="2">
        <v>4</v>
      </c>
      <c r="F6551" s="2" t="s">
        <v>358</v>
      </c>
      <c r="G6551" s="1">
        <v>220106012</v>
      </c>
      <c r="H6551" s="1">
        <v>220106</v>
      </c>
      <c r="I6551" s="2" t="s">
        <v>372</v>
      </c>
      <c r="J6551" s="2" t="s">
        <v>6</v>
      </c>
      <c r="K6551" s="1">
        <v>38</v>
      </c>
      <c r="L6551" s="1">
        <v>0</v>
      </c>
      <c r="M6551" s="1">
        <v>0</v>
      </c>
      <c r="N6551" s="1">
        <v>1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1</v>
      </c>
      <c r="AF6551" s="1">
        <v>0</v>
      </c>
      <c r="AG6551" s="1">
        <v>2</v>
      </c>
      <c r="AH6551" s="1">
        <v>0</v>
      </c>
      <c r="AI6551" s="1">
        <v>0</v>
      </c>
      <c r="AJ6551" s="1">
        <v>2</v>
      </c>
      <c r="AK6551" s="1">
        <v>0</v>
      </c>
      <c r="AL6551" s="1">
        <v>0</v>
      </c>
      <c r="AM6551" s="1">
        <v>0</v>
      </c>
      <c r="AN6551" s="1">
        <v>2</v>
      </c>
      <c r="AO6551" s="1">
        <v>0</v>
      </c>
      <c r="AP6551" s="1">
        <v>0</v>
      </c>
      <c r="AQ6551" s="1">
        <v>0</v>
      </c>
      <c r="AR6551" s="1">
        <v>0</v>
      </c>
      <c r="AS6551" s="1">
        <v>1</v>
      </c>
      <c r="AT6551" s="1">
        <v>0</v>
      </c>
      <c r="AU6551" s="1">
        <v>1</v>
      </c>
      <c r="AV6551" s="1">
        <v>4</v>
      </c>
      <c r="AW6551" s="1">
        <v>0</v>
      </c>
      <c r="AX6551" s="1">
        <v>0</v>
      </c>
      <c r="AY6551" s="1">
        <v>0</v>
      </c>
      <c r="AZ6551" s="1">
        <v>1</v>
      </c>
      <c r="BA6551" s="1">
        <v>0</v>
      </c>
      <c r="BB6551" s="1">
        <v>0</v>
      </c>
      <c r="BC6551" s="1">
        <v>1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1</v>
      </c>
      <c r="BJ6551" s="1">
        <v>0</v>
      </c>
      <c r="BK6551" s="1">
        <v>0</v>
      </c>
    </row>
    <row r="6552" spans="1:63" x14ac:dyDescent="0.25">
      <c r="A6552" s="1">
        <v>8</v>
      </c>
      <c r="B6552" s="1">
        <v>8109</v>
      </c>
      <c r="C6552" s="2" t="s">
        <v>363</v>
      </c>
      <c r="D6552" s="2" t="s">
        <v>318</v>
      </c>
      <c r="E6552" s="2">
        <v>4</v>
      </c>
      <c r="F6552" s="2" t="s">
        <v>358</v>
      </c>
      <c r="G6552" s="1">
        <v>220106021</v>
      </c>
      <c r="H6552" s="1">
        <v>220106</v>
      </c>
      <c r="I6552" s="2" t="s">
        <v>372</v>
      </c>
      <c r="J6552" s="2" t="s">
        <v>12</v>
      </c>
      <c r="K6552" s="1">
        <v>39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1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1</v>
      </c>
      <c r="BA6552" s="1">
        <v>0</v>
      </c>
      <c r="BB6552" s="1">
        <v>0</v>
      </c>
      <c r="BC6552" s="1">
        <v>0</v>
      </c>
      <c r="BD6552" s="1">
        <v>0</v>
      </c>
      <c r="BE6552" s="1">
        <v>1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1:63" x14ac:dyDescent="0.25">
      <c r="A6553" s="1">
        <v>8</v>
      </c>
      <c r="B6553" s="1">
        <v>8109</v>
      </c>
      <c r="C6553" s="2" t="s">
        <v>363</v>
      </c>
      <c r="D6553" s="2" t="s">
        <v>318</v>
      </c>
      <c r="E6553" s="2">
        <v>4</v>
      </c>
      <c r="F6553" s="2" t="s">
        <v>358</v>
      </c>
      <c r="G6553" s="1">
        <v>220110001</v>
      </c>
      <c r="H6553" s="1">
        <v>220110</v>
      </c>
      <c r="I6553" s="2" t="s">
        <v>380</v>
      </c>
      <c r="J6553" s="2" t="s">
        <v>10</v>
      </c>
      <c r="K6553" s="1">
        <v>40</v>
      </c>
      <c r="L6553" s="1">
        <v>3</v>
      </c>
      <c r="M6553" s="1">
        <v>0</v>
      </c>
      <c r="N6553" s="1">
        <v>0</v>
      </c>
      <c r="O6553" s="1">
        <v>1</v>
      </c>
      <c r="P6553" s="1">
        <v>3</v>
      </c>
      <c r="Q6553" s="1">
        <v>4</v>
      </c>
      <c r="R6553" s="1">
        <v>5</v>
      </c>
      <c r="S6553" s="1">
        <v>3</v>
      </c>
      <c r="T6553" s="1">
        <v>2</v>
      </c>
      <c r="U6553" s="1">
        <v>2</v>
      </c>
      <c r="V6553" s="1">
        <v>3</v>
      </c>
      <c r="W6553" s="1">
        <v>4</v>
      </c>
      <c r="X6553" s="1">
        <v>1</v>
      </c>
      <c r="Y6553" s="1">
        <v>1</v>
      </c>
      <c r="Z6553" s="1">
        <v>2</v>
      </c>
      <c r="AA6553" s="1">
        <v>1</v>
      </c>
      <c r="AB6553" s="1">
        <v>7</v>
      </c>
      <c r="AC6553" s="1">
        <v>4</v>
      </c>
      <c r="AD6553" s="1">
        <v>6</v>
      </c>
      <c r="AE6553" s="1">
        <v>5</v>
      </c>
      <c r="AF6553" s="1">
        <v>2</v>
      </c>
      <c r="AG6553" s="1">
        <v>3</v>
      </c>
      <c r="AH6553" s="1">
        <v>4</v>
      </c>
      <c r="AI6553" s="1">
        <v>4</v>
      </c>
      <c r="AJ6553" s="1">
        <v>3</v>
      </c>
      <c r="AK6553" s="1">
        <v>0</v>
      </c>
      <c r="AL6553" s="1">
        <v>0</v>
      </c>
      <c r="AM6553" s="1">
        <v>2</v>
      </c>
      <c r="AN6553" s="1">
        <v>4</v>
      </c>
      <c r="AO6553" s="1">
        <v>4</v>
      </c>
      <c r="AP6553" s="1">
        <v>6</v>
      </c>
      <c r="AQ6553" s="1">
        <v>9</v>
      </c>
      <c r="AR6553" s="1">
        <v>4</v>
      </c>
      <c r="AS6553" s="1">
        <v>4</v>
      </c>
      <c r="AT6553" s="1">
        <v>4</v>
      </c>
      <c r="AU6553" s="1">
        <v>3</v>
      </c>
      <c r="AV6553" s="1">
        <v>4</v>
      </c>
      <c r="AW6553" s="1">
        <v>3</v>
      </c>
      <c r="AX6553" s="1">
        <v>2</v>
      </c>
      <c r="AY6553" s="1">
        <v>3</v>
      </c>
      <c r="AZ6553" s="1">
        <v>5</v>
      </c>
      <c r="BA6553" s="1">
        <v>0</v>
      </c>
      <c r="BB6553" s="1">
        <v>1</v>
      </c>
      <c r="BC6553" s="1">
        <v>5</v>
      </c>
      <c r="BD6553" s="1">
        <v>4</v>
      </c>
      <c r="BE6553" s="1">
        <v>2</v>
      </c>
      <c r="BF6553" s="1">
        <v>2</v>
      </c>
      <c r="BG6553" s="1">
        <v>1</v>
      </c>
      <c r="BH6553" s="1">
        <v>8</v>
      </c>
      <c r="BI6553" s="1">
        <v>4</v>
      </c>
      <c r="BJ6553" s="1">
        <v>0</v>
      </c>
      <c r="BK6553" s="1">
        <v>2</v>
      </c>
    </row>
    <row r="6554" spans="1:63" x14ac:dyDescent="0.25">
      <c r="A6554" s="1">
        <v>8</v>
      </c>
      <c r="B6554" s="1">
        <v>8109</v>
      </c>
      <c r="C6554" s="2" t="s">
        <v>363</v>
      </c>
      <c r="D6554" s="2" t="s">
        <v>318</v>
      </c>
      <c r="E6554" s="2">
        <v>4</v>
      </c>
      <c r="F6554" s="2" t="s">
        <v>358</v>
      </c>
      <c r="G6554" s="1">
        <v>220110002</v>
      </c>
      <c r="H6554" s="1">
        <v>220110</v>
      </c>
      <c r="I6554" s="2" t="s">
        <v>380</v>
      </c>
      <c r="J6554" s="2" t="s">
        <v>9</v>
      </c>
      <c r="K6554" s="1">
        <v>41</v>
      </c>
      <c r="L6554" s="1">
        <v>0</v>
      </c>
      <c r="M6554" s="1">
        <v>0</v>
      </c>
      <c r="N6554" s="1">
        <v>0</v>
      </c>
      <c r="O6554" s="1">
        <v>1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1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1</v>
      </c>
      <c r="AI6554" s="1">
        <v>0</v>
      </c>
      <c r="AJ6554" s="1">
        <v>0</v>
      </c>
      <c r="AK6554" s="1">
        <v>0</v>
      </c>
      <c r="AL6554" s="1">
        <v>0</v>
      </c>
      <c r="AM6554" s="1">
        <v>1</v>
      </c>
      <c r="AN6554" s="1">
        <v>0</v>
      </c>
      <c r="AO6554" s="1">
        <v>0</v>
      </c>
      <c r="AP6554" s="1">
        <v>0</v>
      </c>
      <c r="AQ6554" s="1">
        <v>0</v>
      </c>
      <c r="AR6554" s="1">
        <v>1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1:63" x14ac:dyDescent="0.25">
      <c r="A6555" s="1">
        <v>8</v>
      </c>
      <c r="B6555" s="1">
        <v>8109</v>
      </c>
      <c r="C6555" s="2" t="s">
        <v>363</v>
      </c>
      <c r="D6555" s="2" t="s">
        <v>318</v>
      </c>
      <c r="E6555" s="2">
        <v>4</v>
      </c>
      <c r="F6555" s="2" t="s">
        <v>358</v>
      </c>
      <c r="G6555" s="1">
        <v>220110003</v>
      </c>
      <c r="H6555" s="1">
        <v>220110</v>
      </c>
      <c r="I6555" s="2" t="s">
        <v>380</v>
      </c>
      <c r="J6555" s="2" t="s">
        <v>8</v>
      </c>
      <c r="K6555" s="1">
        <v>42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1</v>
      </c>
      <c r="AT6555" s="1">
        <v>0</v>
      </c>
      <c r="AU6555" s="1">
        <v>0</v>
      </c>
      <c r="AV6555" s="1">
        <v>0</v>
      </c>
      <c r="AW6555" s="1">
        <v>1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1:63" x14ac:dyDescent="0.25">
      <c r="A6556" s="1">
        <v>8</v>
      </c>
      <c r="B6556" s="1">
        <v>8109</v>
      </c>
      <c r="C6556" s="2" t="s">
        <v>363</v>
      </c>
      <c r="D6556" s="2" t="s">
        <v>318</v>
      </c>
      <c r="E6556" s="2">
        <v>4</v>
      </c>
      <c r="F6556" s="2" t="s">
        <v>358</v>
      </c>
      <c r="G6556" s="1">
        <v>220110004</v>
      </c>
      <c r="H6556" s="1">
        <v>220110</v>
      </c>
      <c r="I6556" s="2" t="s">
        <v>380</v>
      </c>
      <c r="J6556" s="2" t="s">
        <v>7</v>
      </c>
      <c r="K6556" s="1">
        <v>43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1</v>
      </c>
      <c r="W6556" s="1">
        <v>0</v>
      </c>
      <c r="X6556" s="1">
        <v>0</v>
      </c>
      <c r="Y6556" s="1">
        <v>0</v>
      </c>
      <c r="Z6556" s="1">
        <v>0</v>
      </c>
      <c r="AA6556" s="1">
        <v>1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1:63" x14ac:dyDescent="0.25">
      <c r="A6557" s="1">
        <v>8</v>
      </c>
      <c r="B6557" s="1">
        <v>8109</v>
      </c>
      <c r="C6557" s="2" t="s">
        <v>363</v>
      </c>
      <c r="D6557" s="2" t="s">
        <v>318</v>
      </c>
      <c r="E6557" s="2">
        <v>4</v>
      </c>
      <c r="F6557" s="2" t="s">
        <v>358</v>
      </c>
      <c r="G6557" s="1">
        <v>220106022</v>
      </c>
      <c r="H6557" s="1">
        <v>220106</v>
      </c>
      <c r="I6557" s="2" t="s">
        <v>380</v>
      </c>
      <c r="J6557" s="2" t="s">
        <v>4</v>
      </c>
      <c r="K6557" s="1">
        <v>44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1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1</v>
      </c>
      <c r="AD6557" s="1">
        <v>0</v>
      </c>
      <c r="AE6557" s="1">
        <v>0</v>
      </c>
      <c r="AF6557" s="1">
        <v>0</v>
      </c>
      <c r="AG6557" s="1">
        <v>0</v>
      </c>
      <c r="AH6557" s="1">
        <v>1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1</v>
      </c>
      <c r="BJ6557" s="1">
        <v>0</v>
      </c>
      <c r="BK6557" s="1">
        <v>0</v>
      </c>
    </row>
    <row r="6558" spans="1:63" x14ac:dyDescent="0.25">
      <c r="A6558" s="1">
        <v>8</v>
      </c>
      <c r="B6558" s="1">
        <v>8110</v>
      </c>
      <c r="C6558" s="2" t="s">
        <v>363</v>
      </c>
      <c r="D6558" s="2" t="s">
        <v>325</v>
      </c>
      <c r="E6558" s="2">
        <v>1</v>
      </c>
      <c r="F6558" s="2" t="s">
        <v>360</v>
      </c>
      <c r="G6558" s="1">
        <v>220104005</v>
      </c>
      <c r="H6558" s="1">
        <v>220104</v>
      </c>
      <c r="I6558" s="2" t="s">
        <v>371</v>
      </c>
      <c r="J6558" s="2" t="s">
        <v>13</v>
      </c>
      <c r="K6558" s="1">
        <v>1</v>
      </c>
      <c r="L6558" s="1">
        <v>1</v>
      </c>
      <c r="M6558" s="1">
        <v>3</v>
      </c>
      <c r="N6558" s="1">
        <v>2</v>
      </c>
      <c r="O6558" s="1">
        <v>2</v>
      </c>
      <c r="P6558" s="1">
        <v>1</v>
      </c>
      <c r="Q6558" s="1">
        <v>1</v>
      </c>
      <c r="R6558" s="1">
        <v>0</v>
      </c>
      <c r="S6558" s="1">
        <v>0</v>
      </c>
      <c r="T6558" s="1">
        <v>0</v>
      </c>
      <c r="U6558" s="1">
        <v>0</v>
      </c>
      <c r="V6558" s="1">
        <v>1</v>
      </c>
      <c r="W6558" s="1">
        <v>0</v>
      </c>
      <c r="X6558" s="1">
        <v>0</v>
      </c>
      <c r="Y6558" s="1">
        <v>2</v>
      </c>
      <c r="Z6558" s="1">
        <v>0</v>
      </c>
      <c r="AA6558" s="1">
        <v>0</v>
      </c>
      <c r="AB6558" s="1">
        <v>0</v>
      </c>
      <c r="AC6558" s="1">
        <v>0</v>
      </c>
      <c r="AD6558" s="1">
        <v>2</v>
      </c>
      <c r="AE6558" s="1">
        <v>0</v>
      </c>
      <c r="AF6558" s="1">
        <v>0</v>
      </c>
      <c r="AG6558" s="1">
        <v>0</v>
      </c>
      <c r="AH6558" s="1">
        <v>0</v>
      </c>
      <c r="AI6558" s="1">
        <v>1</v>
      </c>
      <c r="AJ6558" s="1">
        <v>0</v>
      </c>
      <c r="AK6558" s="1">
        <v>1</v>
      </c>
      <c r="AL6558" s="1">
        <v>0</v>
      </c>
      <c r="AM6558" s="1">
        <v>1</v>
      </c>
      <c r="AN6558" s="1">
        <v>0</v>
      </c>
      <c r="AO6558" s="1">
        <v>3</v>
      </c>
      <c r="AP6558" s="1">
        <v>2</v>
      </c>
      <c r="AQ6558" s="1">
        <v>1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2</v>
      </c>
      <c r="AZ6558" s="1">
        <v>0</v>
      </c>
      <c r="BA6558" s="1">
        <v>2</v>
      </c>
      <c r="BB6558" s="1">
        <v>2</v>
      </c>
      <c r="BC6558" s="1">
        <v>1</v>
      </c>
      <c r="BD6558" s="1">
        <v>1</v>
      </c>
      <c r="BE6558" s="1">
        <v>1</v>
      </c>
      <c r="BF6558" s="1">
        <v>0</v>
      </c>
      <c r="BG6558" s="1">
        <v>1</v>
      </c>
      <c r="BH6558" s="1">
        <v>2</v>
      </c>
      <c r="BI6558" s="1">
        <v>0</v>
      </c>
      <c r="BJ6558" s="1">
        <v>0</v>
      </c>
      <c r="BK6558" s="1">
        <v>0</v>
      </c>
    </row>
    <row r="6559" spans="1:63" x14ac:dyDescent="0.25">
      <c r="A6559" s="1">
        <v>8</v>
      </c>
      <c r="B6559" s="1">
        <v>8110</v>
      </c>
      <c r="C6559" s="2" t="s">
        <v>363</v>
      </c>
      <c r="D6559" s="2" t="s">
        <v>325</v>
      </c>
      <c r="E6559" s="2">
        <v>1</v>
      </c>
      <c r="F6559" s="2" t="s">
        <v>360</v>
      </c>
      <c r="G6559" s="1">
        <v>220106007</v>
      </c>
      <c r="H6559" s="1">
        <v>220106</v>
      </c>
      <c r="I6559" s="2" t="s">
        <v>372</v>
      </c>
      <c r="J6559" s="2" t="s">
        <v>11</v>
      </c>
      <c r="K6559" s="1">
        <v>2</v>
      </c>
      <c r="L6559" s="1">
        <v>17</v>
      </c>
      <c r="M6559" s="1">
        <v>40</v>
      </c>
      <c r="N6559" s="1">
        <v>45</v>
      </c>
      <c r="O6559" s="1">
        <v>46</v>
      </c>
      <c r="P6559" s="1">
        <v>57</v>
      </c>
      <c r="Q6559" s="1">
        <v>58</v>
      </c>
      <c r="R6559" s="1">
        <v>48</v>
      </c>
      <c r="S6559" s="1">
        <v>48</v>
      </c>
      <c r="T6559" s="1">
        <v>36</v>
      </c>
      <c r="U6559" s="1">
        <v>18</v>
      </c>
      <c r="V6559" s="1">
        <v>36</v>
      </c>
      <c r="W6559" s="1">
        <v>33</v>
      </c>
      <c r="X6559" s="1">
        <v>22</v>
      </c>
      <c r="Y6559" s="1">
        <v>20</v>
      </c>
      <c r="Z6559" s="1">
        <v>59</v>
      </c>
      <c r="AA6559" s="1">
        <v>32</v>
      </c>
      <c r="AB6559" s="1">
        <v>56</v>
      </c>
      <c r="AC6559" s="1">
        <v>38</v>
      </c>
      <c r="AD6559" s="1">
        <v>61</v>
      </c>
      <c r="AE6559" s="1">
        <v>45</v>
      </c>
      <c r="AF6559" s="1">
        <v>35</v>
      </c>
      <c r="AG6559" s="1">
        <v>26</v>
      </c>
      <c r="AH6559" s="1">
        <v>27</v>
      </c>
      <c r="AI6559" s="1">
        <v>41</v>
      </c>
      <c r="AJ6559" s="1">
        <v>34</v>
      </c>
      <c r="AK6559" s="1">
        <v>32</v>
      </c>
      <c r="AL6559" s="1">
        <v>18</v>
      </c>
      <c r="AM6559" s="1">
        <v>49</v>
      </c>
      <c r="AN6559" s="1">
        <v>37</v>
      </c>
      <c r="AO6559" s="1">
        <v>58</v>
      </c>
      <c r="AP6559" s="1">
        <v>33</v>
      </c>
      <c r="AQ6559" s="1">
        <v>45</v>
      </c>
      <c r="AR6559" s="1">
        <v>40</v>
      </c>
      <c r="AS6559" s="1">
        <v>55</v>
      </c>
      <c r="AT6559" s="1">
        <v>38</v>
      </c>
      <c r="AU6559" s="1">
        <v>31</v>
      </c>
      <c r="AV6559" s="1">
        <v>30</v>
      </c>
      <c r="AW6559" s="1">
        <v>22</v>
      </c>
      <c r="AX6559" s="1">
        <v>33</v>
      </c>
      <c r="AY6559" s="1">
        <v>44</v>
      </c>
      <c r="AZ6559" s="1">
        <v>35</v>
      </c>
      <c r="BA6559" s="1">
        <v>38</v>
      </c>
      <c r="BB6559" s="1">
        <v>92</v>
      </c>
      <c r="BC6559" s="1">
        <v>53</v>
      </c>
      <c r="BD6559" s="1">
        <v>43</v>
      </c>
      <c r="BE6559" s="1">
        <v>61</v>
      </c>
      <c r="BF6559" s="1">
        <v>23</v>
      </c>
      <c r="BG6559" s="1">
        <v>34</v>
      </c>
      <c r="BH6559" s="1">
        <v>24</v>
      </c>
      <c r="BI6559" s="1">
        <v>34</v>
      </c>
      <c r="BJ6559" s="1">
        <v>22</v>
      </c>
      <c r="BK6559" s="1">
        <v>36</v>
      </c>
    </row>
    <row r="6560" spans="1:63" x14ac:dyDescent="0.25">
      <c r="A6560" s="1">
        <v>8</v>
      </c>
      <c r="B6560" s="1">
        <v>8110</v>
      </c>
      <c r="C6560" s="2" t="s">
        <v>363</v>
      </c>
      <c r="D6560" s="2" t="s">
        <v>325</v>
      </c>
      <c r="E6560" s="2">
        <v>1</v>
      </c>
      <c r="F6560" s="2" t="s">
        <v>360</v>
      </c>
      <c r="G6560" s="1">
        <v>220106010</v>
      </c>
      <c r="H6560" s="1">
        <v>220106</v>
      </c>
      <c r="I6560" s="2" t="s">
        <v>372</v>
      </c>
      <c r="J6560" s="2" t="s">
        <v>3</v>
      </c>
      <c r="K6560" s="1">
        <v>3</v>
      </c>
      <c r="L6560" s="1">
        <v>31</v>
      </c>
      <c r="M6560" s="1">
        <v>26</v>
      </c>
      <c r="N6560" s="1">
        <v>16</v>
      </c>
      <c r="O6560" s="1">
        <v>31</v>
      </c>
      <c r="P6560" s="1">
        <v>7</v>
      </c>
      <c r="Q6560" s="1">
        <v>13</v>
      </c>
      <c r="R6560" s="1">
        <v>20</v>
      </c>
      <c r="S6560" s="1">
        <v>20</v>
      </c>
      <c r="T6560" s="1">
        <v>13</v>
      </c>
      <c r="U6560" s="1">
        <v>16</v>
      </c>
      <c r="V6560" s="1">
        <v>13</v>
      </c>
      <c r="W6560" s="1">
        <v>10</v>
      </c>
      <c r="X6560" s="1">
        <v>16</v>
      </c>
      <c r="Y6560" s="1">
        <v>33</v>
      </c>
      <c r="Z6560" s="1">
        <v>23</v>
      </c>
      <c r="AA6560" s="1">
        <v>11</v>
      </c>
      <c r="AB6560" s="1">
        <v>26</v>
      </c>
      <c r="AC6560" s="1">
        <v>17</v>
      </c>
      <c r="AD6560" s="1">
        <v>30</v>
      </c>
      <c r="AE6560" s="1">
        <v>24</v>
      </c>
      <c r="AF6560" s="1">
        <v>22</v>
      </c>
      <c r="AG6560" s="1">
        <v>18</v>
      </c>
      <c r="AH6560" s="1">
        <v>21</v>
      </c>
      <c r="AI6560" s="1">
        <v>24</v>
      </c>
      <c r="AJ6560" s="1">
        <v>24</v>
      </c>
      <c r="AK6560" s="1">
        <v>24</v>
      </c>
      <c r="AL6560" s="1">
        <v>21</v>
      </c>
      <c r="AM6560" s="1">
        <v>27</v>
      </c>
      <c r="AN6560" s="1">
        <v>10</v>
      </c>
      <c r="AO6560" s="1">
        <v>13</v>
      </c>
      <c r="AP6560" s="1">
        <v>15</v>
      </c>
      <c r="AQ6560" s="1">
        <v>25</v>
      </c>
      <c r="AR6560" s="1">
        <v>30</v>
      </c>
      <c r="AS6560" s="1">
        <v>21</v>
      </c>
      <c r="AT6560" s="1">
        <v>19</v>
      </c>
      <c r="AU6560" s="1">
        <v>27</v>
      </c>
      <c r="AV6560" s="1">
        <v>25</v>
      </c>
      <c r="AW6560" s="1">
        <v>15</v>
      </c>
      <c r="AX6560" s="1">
        <v>10</v>
      </c>
      <c r="AY6560" s="1">
        <v>30</v>
      </c>
      <c r="AZ6560" s="1">
        <v>23</v>
      </c>
      <c r="BA6560" s="1">
        <v>26</v>
      </c>
      <c r="BB6560" s="1">
        <v>24</v>
      </c>
      <c r="BC6560" s="1">
        <v>17</v>
      </c>
      <c r="BD6560" s="1">
        <v>24</v>
      </c>
      <c r="BE6560" s="1">
        <v>19</v>
      </c>
      <c r="BF6560" s="1">
        <v>9</v>
      </c>
      <c r="BG6560" s="1">
        <v>16</v>
      </c>
      <c r="BH6560" s="1">
        <v>25</v>
      </c>
      <c r="BI6560" s="1">
        <v>35</v>
      </c>
      <c r="BJ6560" s="1">
        <v>12</v>
      </c>
      <c r="BK6560" s="1">
        <v>13</v>
      </c>
    </row>
    <row r="6561" spans="1:63" x14ac:dyDescent="0.25">
      <c r="A6561" s="1">
        <v>8</v>
      </c>
      <c r="B6561" s="1">
        <v>8110</v>
      </c>
      <c r="C6561" s="2" t="s">
        <v>363</v>
      </c>
      <c r="D6561" s="2" t="s">
        <v>325</v>
      </c>
      <c r="E6561" s="2">
        <v>1</v>
      </c>
      <c r="F6561" s="2" t="s">
        <v>360</v>
      </c>
      <c r="G6561" s="1">
        <v>220106011</v>
      </c>
      <c r="H6561" s="1">
        <v>220106</v>
      </c>
      <c r="I6561" s="2" t="s">
        <v>372</v>
      </c>
      <c r="J6561" s="2" t="s">
        <v>5</v>
      </c>
      <c r="K6561" s="1">
        <v>4</v>
      </c>
      <c r="L6561" s="1">
        <v>20</v>
      </c>
      <c r="M6561" s="1">
        <v>7</v>
      </c>
      <c r="N6561" s="1">
        <v>15</v>
      </c>
      <c r="O6561" s="1">
        <v>11</v>
      </c>
      <c r="P6561" s="1">
        <v>7</v>
      </c>
      <c r="Q6561" s="1">
        <v>13</v>
      </c>
      <c r="R6561" s="1">
        <v>12</v>
      </c>
      <c r="S6561" s="1">
        <v>4</v>
      </c>
      <c r="T6561" s="1">
        <v>10</v>
      </c>
      <c r="U6561" s="1">
        <v>6</v>
      </c>
      <c r="V6561" s="1">
        <v>10</v>
      </c>
      <c r="W6561" s="1">
        <v>2</v>
      </c>
      <c r="X6561" s="1">
        <v>4</v>
      </c>
      <c r="Y6561" s="1">
        <v>10</v>
      </c>
      <c r="Z6561" s="1">
        <v>9</v>
      </c>
      <c r="AA6561" s="1">
        <v>8</v>
      </c>
      <c r="AB6561" s="1">
        <v>4</v>
      </c>
      <c r="AC6561" s="1">
        <v>10</v>
      </c>
      <c r="AD6561" s="1">
        <v>14</v>
      </c>
      <c r="AE6561" s="1">
        <v>17</v>
      </c>
      <c r="AF6561" s="1">
        <v>9</v>
      </c>
      <c r="AG6561" s="1">
        <v>8</v>
      </c>
      <c r="AH6561" s="1">
        <v>14</v>
      </c>
      <c r="AI6561" s="1">
        <v>12</v>
      </c>
      <c r="AJ6561" s="1">
        <v>4</v>
      </c>
      <c r="AK6561" s="1">
        <v>3</v>
      </c>
      <c r="AL6561" s="1">
        <v>10</v>
      </c>
      <c r="AM6561" s="1">
        <v>8</v>
      </c>
      <c r="AN6561" s="1">
        <v>11</v>
      </c>
      <c r="AO6561" s="1">
        <v>12</v>
      </c>
      <c r="AP6561" s="1">
        <v>9</v>
      </c>
      <c r="AQ6561" s="1">
        <v>1</v>
      </c>
      <c r="AR6561" s="1">
        <v>12</v>
      </c>
      <c r="AS6561" s="1">
        <v>8</v>
      </c>
      <c r="AT6561" s="1">
        <v>10</v>
      </c>
      <c r="AU6561" s="1">
        <v>12</v>
      </c>
      <c r="AV6561" s="1">
        <v>18</v>
      </c>
      <c r="AW6561" s="1">
        <v>3</v>
      </c>
      <c r="AX6561" s="1">
        <v>5</v>
      </c>
      <c r="AY6561" s="1">
        <v>3</v>
      </c>
      <c r="AZ6561" s="1">
        <v>10</v>
      </c>
      <c r="BA6561" s="1">
        <v>6</v>
      </c>
      <c r="BB6561" s="1">
        <v>5</v>
      </c>
      <c r="BC6561" s="1">
        <v>10</v>
      </c>
      <c r="BD6561" s="1">
        <v>5</v>
      </c>
      <c r="BE6561" s="1">
        <v>3</v>
      </c>
      <c r="BF6561" s="1">
        <v>9</v>
      </c>
      <c r="BG6561" s="1">
        <v>2</v>
      </c>
      <c r="BH6561" s="1">
        <v>10</v>
      </c>
      <c r="BI6561" s="1">
        <v>12</v>
      </c>
      <c r="BJ6561" s="1">
        <v>5</v>
      </c>
      <c r="BK6561" s="1">
        <v>10</v>
      </c>
    </row>
    <row r="6562" spans="1:63" x14ac:dyDescent="0.25">
      <c r="A6562" s="1">
        <v>8</v>
      </c>
      <c r="B6562" s="1">
        <v>8110</v>
      </c>
      <c r="C6562" s="2" t="s">
        <v>363</v>
      </c>
      <c r="D6562" s="2" t="s">
        <v>325</v>
      </c>
      <c r="E6562" s="2">
        <v>1</v>
      </c>
      <c r="F6562" s="2" t="s">
        <v>360</v>
      </c>
      <c r="G6562" s="1">
        <v>220106012</v>
      </c>
      <c r="H6562" s="1">
        <v>220106</v>
      </c>
      <c r="I6562" s="2" t="s">
        <v>372</v>
      </c>
      <c r="J6562" s="2" t="s">
        <v>6</v>
      </c>
      <c r="K6562" s="1">
        <v>5</v>
      </c>
      <c r="L6562" s="1">
        <v>9</v>
      </c>
      <c r="M6562" s="1">
        <v>25</v>
      </c>
      <c r="N6562" s="1">
        <v>56</v>
      </c>
      <c r="O6562" s="1">
        <v>11</v>
      </c>
      <c r="P6562" s="1">
        <v>18</v>
      </c>
      <c r="Q6562" s="1">
        <v>10</v>
      </c>
      <c r="R6562" s="1">
        <v>9</v>
      </c>
      <c r="S6562" s="1">
        <v>11</v>
      </c>
      <c r="T6562" s="1">
        <v>8</v>
      </c>
      <c r="U6562" s="1">
        <v>11</v>
      </c>
      <c r="V6562" s="1">
        <v>17</v>
      </c>
      <c r="W6562" s="1">
        <v>9</v>
      </c>
      <c r="X6562" s="1">
        <v>16</v>
      </c>
      <c r="Y6562" s="1">
        <v>20</v>
      </c>
      <c r="Z6562" s="1">
        <v>11</v>
      </c>
      <c r="AA6562" s="1">
        <v>15</v>
      </c>
      <c r="AB6562" s="1">
        <v>20</v>
      </c>
      <c r="AC6562" s="1">
        <v>12</v>
      </c>
      <c r="AD6562" s="1">
        <v>27</v>
      </c>
      <c r="AE6562" s="1">
        <v>20</v>
      </c>
      <c r="AF6562" s="1">
        <v>9</v>
      </c>
      <c r="AG6562" s="1">
        <v>10</v>
      </c>
      <c r="AH6562" s="1">
        <v>13</v>
      </c>
      <c r="AI6562" s="1">
        <v>31</v>
      </c>
      <c r="AJ6562" s="1">
        <v>17</v>
      </c>
      <c r="AK6562" s="1">
        <v>18</v>
      </c>
      <c r="AL6562" s="1">
        <v>19</v>
      </c>
      <c r="AM6562" s="1">
        <v>14</v>
      </c>
      <c r="AN6562" s="1">
        <v>30</v>
      </c>
      <c r="AO6562" s="1">
        <v>9</v>
      </c>
      <c r="AP6562" s="1">
        <v>13</v>
      </c>
      <c r="AQ6562" s="1">
        <v>18</v>
      </c>
      <c r="AR6562" s="1">
        <v>16</v>
      </c>
      <c r="AS6562" s="1">
        <v>12</v>
      </c>
      <c r="AT6562" s="1">
        <v>10</v>
      </c>
      <c r="AU6562" s="1">
        <v>13</v>
      </c>
      <c r="AV6562" s="1">
        <v>43</v>
      </c>
      <c r="AW6562" s="1">
        <v>18</v>
      </c>
      <c r="AX6562" s="1">
        <v>11</v>
      </c>
      <c r="AY6562" s="1">
        <v>31</v>
      </c>
      <c r="AZ6562" s="1">
        <v>9</v>
      </c>
      <c r="BA6562" s="1">
        <v>23</v>
      </c>
      <c r="BB6562" s="1">
        <v>42</v>
      </c>
      <c r="BC6562" s="1">
        <v>17</v>
      </c>
      <c r="BD6562" s="1">
        <v>17</v>
      </c>
      <c r="BE6562" s="1">
        <v>15</v>
      </c>
      <c r="BF6562" s="1">
        <v>6</v>
      </c>
      <c r="BG6562" s="1">
        <v>20</v>
      </c>
      <c r="BH6562" s="1">
        <v>26</v>
      </c>
      <c r="BI6562" s="1">
        <v>32</v>
      </c>
      <c r="BJ6562" s="1">
        <v>122</v>
      </c>
      <c r="BK6562" s="1">
        <v>8</v>
      </c>
    </row>
    <row r="6563" spans="1:63" x14ac:dyDescent="0.25">
      <c r="A6563" s="1">
        <v>8</v>
      </c>
      <c r="B6563" s="1">
        <v>8110</v>
      </c>
      <c r="C6563" s="2" t="s">
        <v>363</v>
      </c>
      <c r="D6563" s="2" t="s">
        <v>325</v>
      </c>
      <c r="E6563" s="2">
        <v>1</v>
      </c>
      <c r="F6563" s="2" t="s">
        <v>360</v>
      </c>
      <c r="G6563" s="1">
        <v>220106021</v>
      </c>
      <c r="H6563" s="1">
        <v>220106</v>
      </c>
      <c r="I6563" s="2" t="s">
        <v>372</v>
      </c>
      <c r="J6563" s="2" t="s">
        <v>12</v>
      </c>
      <c r="K6563" s="1">
        <v>6</v>
      </c>
      <c r="L6563" s="1">
        <v>0</v>
      </c>
      <c r="M6563" s="1">
        <v>0</v>
      </c>
      <c r="N6563" s="1">
        <v>2</v>
      </c>
      <c r="O6563" s="1">
        <v>0</v>
      </c>
      <c r="P6563" s="1">
        <v>0</v>
      </c>
      <c r="Q6563" s="1">
        <v>0</v>
      </c>
      <c r="R6563" s="1">
        <v>1</v>
      </c>
      <c r="S6563" s="1">
        <v>0</v>
      </c>
      <c r="T6563" s="1">
        <v>1</v>
      </c>
      <c r="U6563" s="1">
        <v>0</v>
      </c>
      <c r="V6563" s="1">
        <v>1</v>
      </c>
      <c r="W6563" s="1">
        <v>1</v>
      </c>
      <c r="X6563" s="1">
        <v>0</v>
      </c>
      <c r="Y6563" s="1">
        <v>0</v>
      </c>
      <c r="Z6563" s="1">
        <v>0</v>
      </c>
      <c r="AA6563" s="1">
        <v>1</v>
      </c>
      <c r="AB6563" s="1">
        <v>0</v>
      </c>
      <c r="AC6563" s="1">
        <v>0</v>
      </c>
      <c r="AD6563" s="1">
        <v>1</v>
      </c>
      <c r="AE6563" s="1">
        <v>0</v>
      </c>
      <c r="AF6563" s="1">
        <v>0</v>
      </c>
      <c r="AG6563" s="1">
        <v>0</v>
      </c>
      <c r="AH6563" s="1">
        <v>1</v>
      </c>
      <c r="AI6563" s="1">
        <v>0</v>
      </c>
      <c r="AJ6563" s="1">
        <v>0</v>
      </c>
      <c r="AK6563" s="1">
        <v>1</v>
      </c>
      <c r="AL6563" s="1">
        <v>0</v>
      </c>
      <c r="AM6563" s="1">
        <v>1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2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1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1</v>
      </c>
    </row>
    <row r="6564" spans="1:63" x14ac:dyDescent="0.25">
      <c r="A6564" s="1">
        <v>8</v>
      </c>
      <c r="B6564" s="1">
        <v>8110</v>
      </c>
      <c r="C6564" s="2" t="s">
        <v>363</v>
      </c>
      <c r="D6564" s="2" t="s">
        <v>325</v>
      </c>
      <c r="E6564" s="2">
        <v>1</v>
      </c>
      <c r="F6564" s="2" t="s">
        <v>360</v>
      </c>
      <c r="G6564" s="1">
        <v>220110001</v>
      </c>
      <c r="H6564" s="1">
        <v>220110</v>
      </c>
      <c r="I6564" s="2" t="s">
        <v>380</v>
      </c>
      <c r="J6564" s="2" t="s">
        <v>10</v>
      </c>
      <c r="K6564" s="1">
        <v>7</v>
      </c>
      <c r="L6564" s="1">
        <v>223</v>
      </c>
      <c r="M6564" s="1">
        <v>241</v>
      </c>
      <c r="N6564" s="1">
        <v>143</v>
      </c>
      <c r="O6564" s="1">
        <v>179</v>
      </c>
      <c r="P6564" s="1">
        <v>208</v>
      </c>
      <c r="Q6564" s="1">
        <v>187</v>
      </c>
      <c r="R6564" s="1">
        <v>272</v>
      </c>
      <c r="S6564" s="1">
        <v>283</v>
      </c>
      <c r="T6564" s="1">
        <v>196</v>
      </c>
      <c r="U6564" s="1">
        <v>199</v>
      </c>
      <c r="V6564" s="1">
        <v>216</v>
      </c>
      <c r="W6564" s="1">
        <v>139</v>
      </c>
      <c r="X6564" s="1">
        <v>127</v>
      </c>
      <c r="Y6564" s="1">
        <v>250</v>
      </c>
      <c r="Z6564" s="1">
        <v>239</v>
      </c>
      <c r="AA6564" s="1">
        <v>149</v>
      </c>
      <c r="AB6564" s="1">
        <v>290</v>
      </c>
      <c r="AC6564" s="1">
        <v>229</v>
      </c>
      <c r="AD6564" s="1">
        <v>183</v>
      </c>
      <c r="AE6564" s="1">
        <v>263</v>
      </c>
      <c r="AF6564" s="1">
        <v>251</v>
      </c>
      <c r="AG6564" s="1">
        <v>208</v>
      </c>
      <c r="AH6564" s="1">
        <v>210</v>
      </c>
      <c r="AI6564" s="1">
        <v>175</v>
      </c>
      <c r="AJ6564" s="1">
        <v>160</v>
      </c>
      <c r="AK6564" s="1">
        <v>88</v>
      </c>
      <c r="AL6564" s="1">
        <v>244</v>
      </c>
      <c r="AM6564" s="1">
        <v>213</v>
      </c>
      <c r="AN6564" s="1">
        <v>215</v>
      </c>
      <c r="AO6564" s="1">
        <v>307</v>
      </c>
      <c r="AP6564" s="1">
        <v>215</v>
      </c>
      <c r="AQ6564" s="1">
        <v>215</v>
      </c>
      <c r="AR6564" s="1">
        <v>233</v>
      </c>
      <c r="AS6564" s="1">
        <v>256</v>
      </c>
      <c r="AT6564" s="1">
        <v>187</v>
      </c>
      <c r="AU6564" s="1">
        <v>203</v>
      </c>
      <c r="AV6564" s="1">
        <v>199</v>
      </c>
      <c r="AW6564" s="1">
        <v>193</v>
      </c>
      <c r="AX6564" s="1">
        <v>103</v>
      </c>
      <c r="AY6564" s="1">
        <v>251</v>
      </c>
      <c r="AZ6564" s="1">
        <v>215</v>
      </c>
      <c r="BA6564" s="1">
        <v>217</v>
      </c>
      <c r="BB6564" s="1">
        <v>242</v>
      </c>
      <c r="BC6564" s="1">
        <v>216</v>
      </c>
      <c r="BD6564" s="1">
        <v>277</v>
      </c>
      <c r="BE6564" s="1">
        <v>328</v>
      </c>
      <c r="BF6564" s="1">
        <v>217</v>
      </c>
      <c r="BG6564" s="1">
        <v>235</v>
      </c>
      <c r="BH6564" s="1">
        <v>249</v>
      </c>
      <c r="BI6564" s="1">
        <v>180</v>
      </c>
      <c r="BJ6564" s="1">
        <v>141</v>
      </c>
      <c r="BK6564" s="1">
        <v>196</v>
      </c>
    </row>
    <row r="6565" spans="1:63" x14ac:dyDescent="0.25">
      <c r="A6565" s="1">
        <v>8</v>
      </c>
      <c r="B6565" s="1">
        <v>8110</v>
      </c>
      <c r="C6565" s="2" t="s">
        <v>363</v>
      </c>
      <c r="D6565" s="2" t="s">
        <v>325</v>
      </c>
      <c r="E6565" s="2">
        <v>1</v>
      </c>
      <c r="F6565" s="2" t="s">
        <v>360</v>
      </c>
      <c r="G6565" s="1">
        <v>220110002</v>
      </c>
      <c r="H6565" s="1">
        <v>220110</v>
      </c>
      <c r="I6565" s="2" t="s">
        <v>380</v>
      </c>
      <c r="J6565" s="2" t="s">
        <v>9</v>
      </c>
      <c r="K6565" s="1">
        <v>8</v>
      </c>
      <c r="L6565" s="1">
        <v>1</v>
      </c>
      <c r="M6565" s="1">
        <v>4</v>
      </c>
      <c r="N6565" s="1">
        <v>5</v>
      </c>
      <c r="O6565" s="1">
        <v>0</v>
      </c>
      <c r="P6565" s="1">
        <v>1</v>
      </c>
      <c r="Q6565" s="1">
        <v>0</v>
      </c>
      <c r="R6565" s="1">
        <v>0</v>
      </c>
      <c r="S6565" s="1">
        <v>1</v>
      </c>
      <c r="T6565" s="1">
        <v>0</v>
      </c>
      <c r="U6565" s="1">
        <v>1</v>
      </c>
      <c r="V6565" s="1">
        <v>4</v>
      </c>
      <c r="W6565" s="1">
        <v>2</v>
      </c>
      <c r="X6565" s="1">
        <v>3</v>
      </c>
      <c r="Y6565" s="1">
        <v>1</v>
      </c>
      <c r="Z6565" s="1">
        <v>2</v>
      </c>
      <c r="AA6565" s="1">
        <v>7</v>
      </c>
      <c r="AB6565" s="1">
        <v>4</v>
      </c>
      <c r="AC6565" s="1">
        <v>1</v>
      </c>
      <c r="AD6565" s="1">
        <v>3</v>
      </c>
      <c r="AE6565" s="1">
        <v>7</v>
      </c>
      <c r="AF6565" s="1">
        <v>0</v>
      </c>
      <c r="AG6565" s="1">
        <v>0</v>
      </c>
      <c r="AH6565" s="1">
        <v>4</v>
      </c>
      <c r="AI6565" s="1">
        <v>9</v>
      </c>
      <c r="AJ6565" s="1">
        <v>7</v>
      </c>
      <c r="AK6565" s="1">
        <v>11</v>
      </c>
      <c r="AL6565" s="1">
        <v>2</v>
      </c>
      <c r="AM6565" s="1">
        <v>5</v>
      </c>
      <c r="AN6565" s="1">
        <v>7</v>
      </c>
      <c r="AO6565" s="1">
        <v>1</v>
      </c>
      <c r="AP6565" s="1">
        <v>6</v>
      </c>
      <c r="AQ6565" s="1">
        <v>0</v>
      </c>
      <c r="AR6565" s="1">
        <v>5</v>
      </c>
      <c r="AS6565" s="1">
        <v>3</v>
      </c>
      <c r="AT6565" s="1">
        <v>0</v>
      </c>
      <c r="AU6565" s="1">
        <v>4</v>
      </c>
      <c r="AV6565" s="1">
        <v>11</v>
      </c>
      <c r="AW6565" s="1">
        <v>7</v>
      </c>
      <c r="AX6565" s="1">
        <v>6</v>
      </c>
      <c r="AY6565" s="1">
        <v>3</v>
      </c>
      <c r="AZ6565" s="1">
        <v>1</v>
      </c>
      <c r="BA6565" s="1">
        <v>2</v>
      </c>
      <c r="BB6565" s="1">
        <v>5</v>
      </c>
      <c r="BC6565" s="1">
        <v>0</v>
      </c>
      <c r="BD6565" s="1">
        <v>2</v>
      </c>
      <c r="BE6565" s="1">
        <v>1</v>
      </c>
      <c r="BF6565" s="1">
        <v>0</v>
      </c>
      <c r="BG6565" s="1">
        <v>1</v>
      </c>
      <c r="BH6565" s="1">
        <v>1</v>
      </c>
      <c r="BI6565" s="1">
        <v>3</v>
      </c>
      <c r="BJ6565" s="1">
        <v>8</v>
      </c>
      <c r="BK6565" s="1">
        <v>0</v>
      </c>
    </row>
    <row r="6566" spans="1:63" x14ac:dyDescent="0.25">
      <c r="A6566" s="1">
        <v>8</v>
      </c>
      <c r="B6566" s="1">
        <v>8110</v>
      </c>
      <c r="C6566" s="2" t="s">
        <v>363</v>
      </c>
      <c r="D6566" s="2" t="s">
        <v>325</v>
      </c>
      <c r="E6566" s="2">
        <v>1</v>
      </c>
      <c r="F6566" s="2" t="s">
        <v>360</v>
      </c>
      <c r="G6566" s="1">
        <v>220110003</v>
      </c>
      <c r="H6566" s="1">
        <v>220110</v>
      </c>
      <c r="I6566" s="2" t="s">
        <v>380</v>
      </c>
      <c r="J6566" s="2" t="s">
        <v>8</v>
      </c>
      <c r="K6566" s="1">
        <v>9</v>
      </c>
      <c r="L6566" s="1">
        <v>1</v>
      </c>
      <c r="M6566" s="1">
        <v>3</v>
      </c>
      <c r="N6566" s="1">
        <v>4</v>
      </c>
      <c r="O6566" s="1">
        <v>0</v>
      </c>
      <c r="P6566" s="1">
        <v>3</v>
      </c>
      <c r="Q6566" s="1">
        <v>8</v>
      </c>
      <c r="R6566" s="1">
        <v>7</v>
      </c>
      <c r="S6566" s="1">
        <v>8</v>
      </c>
      <c r="T6566" s="1">
        <v>9</v>
      </c>
      <c r="U6566" s="1">
        <v>11</v>
      </c>
      <c r="V6566" s="1">
        <v>6</v>
      </c>
      <c r="W6566" s="1">
        <v>6</v>
      </c>
      <c r="X6566" s="1">
        <v>3</v>
      </c>
      <c r="Y6566" s="1">
        <v>6</v>
      </c>
      <c r="Z6566" s="1">
        <v>9</v>
      </c>
      <c r="AA6566" s="1">
        <v>2</v>
      </c>
      <c r="AB6566" s="1">
        <v>3</v>
      </c>
      <c r="AC6566" s="1">
        <v>0</v>
      </c>
      <c r="AD6566" s="1">
        <v>8</v>
      </c>
      <c r="AE6566" s="1">
        <v>5</v>
      </c>
      <c r="AF6566" s="1">
        <v>4</v>
      </c>
      <c r="AG6566" s="1">
        <v>4</v>
      </c>
      <c r="AH6566" s="1">
        <v>10</v>
      </c>
      <c r="AI6566" s="1">
        <v>10</v>
      </c>
      <c r="AJ6566" s="1">
        <v>6</v>
      </c>
      <c r="AK6566" s="1">
        <v>11</v>
      </c>
      <c r="AL6566" s="1">
        <v>4</v>
      </c>
      <c r="AM6566" s="1">
        <v>4</v>
      </c>
      <c r="AN6566" s="1">
        <v>3</v>
      </c>
      <c r="AO6566" s="1">
        <v>1</v>
      </c>
      <c r="AP6566" s="1">
        <v>7</v>
      </c>
      <c r="AQ6566" s="1">
        <v>1</v>
      </c>
      <c r="AR6566" s="1">
        <v>6</v>
      </c>
      <c r="AS6566" s="1">
        <v>11</v>
      </c>
      <c r="AT6566" s="1">
        <v>11</v>
      </c>
      <c r="AU6566" s="1">
        <v>2</v>
      </c>
      <c r="AV6566" s="1">
        <v>9</v>
      </c>
      <c r="AW6566" s="1">
        <v>6</v>
      </c>
      <c r="AX6566" s="1">
        <v>2</v>
      </c>
      <c r="AY6566" s="1">
        <v>10</v>
      </c>
      <c r="AZ6566" s="1">
        <v>4</v>
      </c>
      <c r="BA6566" s="1">
        <v>2</v>
      </c>
      <c r="BB6566" s="1">
        <v>5</v>
      </c>
      <c r="BC6566" s="1">
        <v>4</v>
      </c>
      <c r="BD6566" s="1">
        <v>7</v>
      </c>
      <c r="BE6566" s="1">
        <v>2</v>
      </c>
      <c r="BF6566" s="1">
        <v>3</v>
      </c>
      <c r="BG6566" s="1">
        <v>9</v>
      </c>
      <c r="BH6566" s="1">
        <v>4</v>
      </c>
      <c r="BI6566" s="1">
        <v>8</v>
      </c>
      <c r="BJ6566" s="1">
        <v>2</v>
      </c>
      <c r="BK6566" s="1">
        <v>9</v>
      </c>
    </row>
    <row r="6567" spans="1:63" x14ac:dyDescent="0.25">
      <c r="A6567" s="1">
        <v>8</v>
      </c>
      <c r="B6567" s="1">
        <v>8110</v>
      </c>
      <c r="C6567" s="2" t="s">
        <v>363</v>
      </c>
      <c r="D6567" s="2" t="s">
        <v>325</v>
      </c>
      <c r="E6567" s="2">
        <v>1</v>
      </c>
      <c r="F6567" s="2" t="s">
        <v>360</v>
      </c>
      <c r="G6567" s="1">
        <v>220110004</v>
      </c>
      <c r="H6567" s="1">
        <v>220110</v>
      </c>
      <c r="I6567" s="2" t="s">
        <v>380</v>
      </c>
      <c r="J6567" s="2" t="s">
        <v>7</v>
      </c>
      <c r="K6567" s="1">
        <v>10</v>
      </c>
      <c r="L6567" s="1">
        <v>1</v>
      </c>
      <c r="M6567" s="1">
        <v>0</v>
      </c>
      <c r="N6567" s="1">
        <v>3</v>
      </c>
      <c r="O6567" s="1">
        <v>0</v>
      </c>
      <c r="P6567" s="1">
        <v>1</v>
      </c>
      <c r="Q6567" s="1">
        <v>2</v>
      </c>
      <c r="R6567" s="1">
        <v>1</v>
      </c>
      <c r="S6567" s="1">
        <v>2</v>
      </c>
      <c r="T6567" s="1">
        <v>0</v>
      </c>
      <c r="U6567" s="1">
        <v>1</v>
      </c>
      <c r="V6567" s="1">
        <v>0</v>
      </c>
      <c r="W6567" s="1">
        <v>0</v>
      </c>
      <c r="X6567" s="1">
        <v>0</v>
      </c>
      <c r="Y6567" s="1">
        <v>2</v>
      </c>
      <c r="Z6567" s="1">
        <v>3</v>
      </c>
      <c r="AA6567" s="1">
        <v>3</v>
      </c>
      <c r="AB6567" s="1">
        <v>3</v>
      </c>
      <c r="AC6567" s="1">
        <v>6</v>
      </c>
      <c r="AD6567" s="1">
        <v>1</v>
      </c>
      <c r="AE6567" s="1">
        <v>2</v>
      </c>
      <c r="AF6567" s="1">
        <v>2</v>
      </c>
      <c r="AG6567" s="1">
        <v>0</v>
      </c>
      <c r="AH6567" s="1">
        <v>5</v>
      </c>
      <c r="AI6567" s="1">
        <v>1</v>
      </c>
      <c r="AJ6567" s="1">
        <v>1</v>
      </c>
      <c r="AK6567" s="1">
        <v>1</v>
      </c>
      <c r="AL6567" s="1">
        <v>2</v>
      </c>
      <c r="AM6567" s="1">
        <v>2</v>
      </c>
      <c r="AN6567" s="1">
        <v>3</v>
      </c>
      <c r="AO6567" s="1">
        <v>0</v>
      </c>
      <c r="AP6567" s="1">
        <v>0</v>
      </c>
      <c r="AQ6567" s="1">
        <v>1</v>
      </c>
      <c r="AR6567" s="1">
        <v>1</v>
      </c>
      <c r="AS6567" s="1">
        <v>0</v>
      </c>
      <c r="AT6567" s="1">
        <v>7</v>
      </c>
      <c r="AU6567" s="1">
        <v>4</v>
      </c>
      <c r="AV6567" s="1">
        <v>3</v>
      </c>
      <c r="AW6567" s="1">
        <v>0</v>
      </c>
      <c r="AX6567" s="1">
        <v>0</v>
      </c>
      <c r="AY6567" s="1">
        <v>0</v>
      </c>
      <c r="AZ6567" s="1">
        <v>2</v>
      </c>
      <c r="BA6567" s="1">
        <v>0</v>
      </c>
      <c r="BB6567" s="1">
        <v>3</v>
      </c>
      <c r="BC6567" s="1">
        <v>0</v>
      </c>
      <c r="BD6567" s="1">
        <v>3</v>
      </c>
      <c r="BE6567" s="1">
        <v>2</v>
      </c>
      <c r="BF6567" s="1">
        <v>0</v>
      </c>
      <c r="BG6567" s="1">
        <v>0</v>
      </c>
      <c r="BH6567" s="1">
        <v>2</v>
      </c>
      <c r="BI6567" s="1">
        <v>1</v>
      </c>
      <c r="BJ6567" s="1">
        <v>1</v>
      </c>
      <c r="BK6567" s="1">
        <v>0</v>
      </c>
    </row>
    <row r="6568" spans="1:63" x14ac:dyDescent="0.25">
      <c r="A6568" s="1">
        <v>8</v>
      </c>
      <c r="B6568" s="1">
        <v>8110</v>
      </c>
      <c r="C6568" s="2" t="s">
        <v>363</v>
      </c>
      <c r="D6568" s="2" t="s">
        <v>325</v>
      </c>
      <c r="E6568" s="2">
        <v>1</v>
      </c>
      <c r="F6568" s="2" t="s">
        <v>360</v>
      </c>
      <c r="G6568" s="1">
        <v>220106022</v>
      </c>
      <c r="H6568" s="1">
        <v>220106</v>
      </c>
      <c r="I6568" s="2" t="s">
        <v>380</v>
      </c>
      <c r="J6568" s="2" t="s">
        <v>4</v>
      </c>
      <c r="K6568" s="1">
        <v>11</v>
      </c>
      <c r="L6568" s="1">
        <v>9</v>
      </c>
      <c r="M6568" s="1">
        <v>8</v>
      </c>
      <c r="N6568" s="1">
        <v>2</v>
      </c>
      <c r="O6568" s="1">
        <v>1</v>
      </c>
      <c r="P6568" s="1">
        <v>7</v>
      </c>
      <c r="Q6568" s="1">
        <v>2</v>
      </c>
      <c r="R6568" s="1">
        <v>1</v>
      </c>
      <c r="S6568" s="1">
        <v>1</v>
      </c>
      <c r="T6568" s="1">
        <v>8</v>
      </c>
      <c r="U6568" s="1">
        <v>6</v>
      </c>
      <c r="V6568" s="1">
        <v>4</v>
      </c>
      <c r="W6568" s="1">
        <v>5</v>
      </c>
      <c r="X6568" s="1">
        <v>3</v>
      </c>
      <c r="Y6568" s="1">
        <v>5</v>
      </c>
      <c r="Z6568" s="1">
        <v>8</v>
      </c>
      <c r="AA6568" s="1">
        <v>5</v>
      </c>
      <c r="AB6568" s="1">
        <v>3</v>
      </c>
      <c r="AC6568" s="1">
        <v>2</v>
      </c>
      <c r="AD6568" s="1">
        <v>4</v>
      </c>
      <c r="AE6568" s="1">
        <v>3</v>
      </c>
      <c r="AF6568" s="1">
        <v>9</v>
      </c>
      <c r="AG6568" s="1">
        <v>1</v>
      </c>
      <c r="AH6568" s="1">
        <v>1</v>
      </c>
      <c r="AI6568" s="1">
        <v>6</v>
      </c>
      <c r="AJ6568" s="1">
        <v>3</v>
      </c>
      <c r="AK6568" s="1">
        <v>1</v>
      </c>
      <c r="AL6568" s="1">
        <v>3</v>
      </c>
      <c r="AM6568" s="1">
        <v>9</v>
      </c>
      <c r="AN6568" s="1">
        <v>0</v>
      </c>
      <c r="AO6568" s="1">
        <v>1</v>
      </c>
      <c r="AP6568" s="1">
        <v>5</v>
      </c>
      <c r="AQ6568" s="1">
        <v>4</v>
      </c>
      <c r="AR6568" s="1">
        <v>8</v>
      </c>
      <c r="AS6568" s="1">
        <v>3</v>
      </c>
      <c r="AT6568" s="1">
        <v>1</v>
      </c>
      <c r="AU6568" s="1">
        <v>1</v>
      </c>
      <c r="AV6568" s="1">
        <v>5</v>
      </c>
      <c r="AW6568" s="1">
        <v>2</v>
      </c>
      <c r="AX6568" s="1">
        <v>0</v>
      </c>
      <c r="AY6568" s="1">
        <v>10</v>
      </c>
      <c r="AZ6568" s="1">
        <v>7</v>
      </c>
      <c r="BA6568" s="1">
        <v>2</v>
      </c>
      <c r="BB6568" s="1">
        <v>2</v>
      </c>
      <c r="BC6568" s="1">
        <v>4</v>
      </c>
      <c r="BD6568" s="1">
        <v>1</v>
      </c>
      <c r="BE6568" s="1">
        <v>2</v>
      </c>
      <c r="BF6568" s="1">
        <v>1</v>
      </c>
      <c r="BG6568" s="1">
        <v>4</v>
      </c>
      <c r="BH6568" s="1">
        <v>2</v>
      </c>
      <c r="BI6568" s="1">
        <v>3</v>
      </c>
      <c r="BJ6568" s="1">
        <v>2</v>
      </c>
      <c r="BK6568" s="1">
        <v>8</v>
      </c>
    </row>
    <row r="6569" spans="1:63" x14ac:dyDescent="0.25">
      <c r="A6569" s="1">
        <v>8</v>
      </c>
      <c r="B6569" s="1">
        <v>8110</v>
      </c>
      <c r="C6569" s="2" t="s">
        <v>363</v>
      </c>
      <c r="D6569" s="2" t="s">
        <v>325</v>
      </c>
      <c r="E6569" s="2">
        <v>2</v>
      </c>
      <c r="F6569" s="2" t="s">
        <v>1</v>
      </c>
      <c r="G6569" s="1">
        <v>220104005</v>
      </c>
      <c r="H6569" s="1">
        <v>220104</v>
      </c>
      <c r="I6569" s="2" t="s">
        <v>371</v>
      </c>
      <c r="J6569" s="2" t="s">
        <v>13</v>
      </c>
      <c r="K6569" s="1">
        <v>12</v>
      </c>
      <c r="L6569" s="1">
        <v>8</v>
      </c>
      <c r="M6569" s="1">
        <v>7</v>
      </c>
      <c r="N6569" s="1">
        <v>4</v>
      </c>
      <c r="O6569" s="1">
        <v>8</v>
      </c>
      <c r="P6569" s="1">
        <v>14</v>
      </c>
      <c r="Q6569" s="1">
        <v>2</v>
      </c>
      <c r="R6569" s="1">
        <v>2</v>
      </c>
      <c r="S6569" s="1">
        <v>2</v>
      </c>
      <c r="T6569" s="1">
        <v>4</v>
      </c>
      <c r="U6569" s="1">
        <v>3</v>
      </c>
      <c r="V6569" s="1">
        <v>3</v>
      </c>
      <c r="W6569" s="1">
        <v>6</v>
      </c>
      <c r="X6569" s="1">
        <v>4</v>
      </c>
      <c r="Y6569" s="1">
        <v>13</v>
      </c>
      <c r="Z6569" s="1">
        <v>10</v>
      </c>
      <c r="AA6569" s="1">
        <v>6</v>
      </c>
      <c r="AB6569" s="1">
        <v>4</v>
      </c>
      <c r="AC6569" s="1">
        <v>5</v>
      </c>
      <c r="AD6569" s="1">
        <v>9</v>
      </c>
      <c r="AE6569" s="1">
        <v>7</v>
      </c>
      <c r="AF6569" s="1">
        <v>6</v>
      </c>
      <c r="AG6569" s="1">
        <v>2</v>
      </c>
      <c r="AH6569" s="1">
        <v>3</v>
      </c>
      <c r="AI6569" s="1">
        <v>6</v>
      </c>
      <c r="AJ6569" s="1">
        <v>10</v>
      </c>
      <c r="AK6569" s="1">
        <v>8</v>
      </c>
      <c r="AL6569" s="1">
        <v>4</v>
      </c>
      <c r="AM6569" s="1">
        <v>8</v>
      </c>
      <c r="AN6569" s="1">
        <v>4</v>
      </c>
      <c r="AO6569" s="1">
        <v>10</v>
      </c>
      <c r="AP6569" s="1">
        <v>9</v>
      </c>
      <c r="AQ6569" s="1">
        <v>4</v>
      </c>
      <c r="AR6569" s="1">
        <v>2</v>
      </c>
      <c r="AS6569" s="1">
        <v>9</v>
      </c>
      <c r="AT6569" s="1">
        <v>2</v>
      </c>
      <c r="AU6569" s="1">
        <v>6</v>
      </c>
      <c r="AV6569" s="1">
        <v>4</v>
      </c>
      <c r="AW6569" s="1">
        <v>4</v>
      </c>
      <c r="AX6569" s="1">
        <v>8</v>
      </c>
      <c r="AY6569" s="1">
        <v>12</v>
      </c>
      <c r="AZ6569" s="1">
        <v>4</v>
      </c>
      <c r="BA6569" s="1">
        <v>9</v>
      </c>
      <c r="BB6569" s="1">
        <v>8</v>
      </c>
      <c r="BC6569" s="1">
        <v>6</v>
      </c>
      <c r="BD6569" s="1">
        <v>6</v>
      </c>
      <c r="BE6569" s="1">
        <v>3</v>
      </c>
      <c r="BF6569" s="1">
        <v>1</v>
      </c>
      <c r="BG6569" s="1">
        <v>5</v>
      </c>
      <c r="BH6569" s="1">
        <v>4</v>
      </c>
      <c r="BI6569" s="1">
        <v>7</v>
      </c>
      <c r="BJ6569" s="1">
        <v>5</v>
      </c>
      <c r="BK6569" s="1">
        <v>4</v>
      </c>
    </row>
    <row r="6570" spans="1:63" x14ac:dyDescent="0.25">
      <c r="A6570" s="1">
        <v>8</v>
      </c>
      <c r="B6570" s="1">
        <v>8110</v>
      </c>
      <c r="C6570" s="2" t="s">
        <v>363</v>
      </c>
      <c r="D6570" s="2" t="s">
        <v>325</v>
      </c>
      <c r="E6570" s="2">
        <v>2</v>
      </c>
      <c r="F6570" s="2" t="s">
        <v>1</v>
      </c>
      <c r="G6570" s="1">
        <v>220106007</v>
      </c>
      <c r="H6570" s="1">
        <v>220106</v>
      </c>
      <c r="I6570" s="2" t="s">
        <v>372</v>
      </c>
      <c r="J6570" s="2" t="s">
        <v>11</v>
      </c>
      <c r="K6570" s="1">
        <v>13</v>
      </c>
      <c r="L6570" s="1">
        <v>194</v>
      </c>
      <c r="M6570" s="1">
        <v>202</v>
      </c>
      <c r="N6570" s="1">
        <v>214</v>
      </c>
      <c r="O6570" s="1">
        <v>239</v>
      </c>
      <c r="P6570" s="1">
        <v>239</v>
      </c>
      <c r="Q6570" s="1">
        <v>228</v>
      </c>
      <c r="R6570" s="1">
        <v>195</v>
      </c>
      <c r="S6570" s="1">
        <v>168</v>
      </c>
      <c r="T6570" s="1">
        <v>158</v>
      </c>
      <c r="U6570" s="1">
        <v>128</v>
      </c>
      <c r="V6570" s="1">
        <v>128</v>
      </c>
      <c r="W6570" s="1">
        <v>139</v>
      </c>
      <c r="X6570" s="1">
        <v>103</v>
      </c>
      <c r="Y6570" s="1">
        <v>209</v>
      </c>
      <c r="Z6570" s="1">
        <v>225</v>
      </c>
      <c r="AA6570" s="1">
        <v>199</v>
      </c>
      <c r="AB6570" s="1">
        <v>257</v>
      </c>
      <c r="AC6570" s="1">
        <v>239</v>
      </c>
      <c r="AD6570" s="1">
        <v>259</v>
      </c>
      <c r="AE6570" s="1">
        <v>195</v>
      </c>
      <c r="AF6570" s="1">
        <v>154</v>
      </c>
      <c r="AG6570" s="1">
        <v>134</v>
      </c>
      <c r="AH6570" s="1">
        <v>127</v>
      </c>
      <c r="AI6570" s="1">
        <v>153</v>
      </c>
      <c r="AJ6570" s="1">
        <v>120</v>
      </c>
      <c r="AK6570" s="1">
        <v>127</v>
      </c>
      <c r="AL6570" s="1">
        <v>203</v>
      </c>
      <c r="AM6570" s="1">
        <v>236</v>
      </c>
      <c r="AN6570" s="1">
        <v>194</v>
      </c>
      <c r="AO6570" s="1">
        <v>225</v>
      </c>
      <c r="AP6570" s="1">
        <v>210</v>
      </c>
      <c r="AQ6570" s="1">
        <v>206</v>
      </c>
      <c r="AR6570" s="1">
        <v>185</v>
      </c>
      <c r="AS6570" s="1">
        <v>165</v>
      </c>
      <c r="AT6570" s="1">
        <v>141</v>
      </c>
      <c r="AU6570" s="1">
        <v>156</v>
      </c>
      <c r="AV6570" s="1">
        <v>139</v>
      </c>
      <c r="AW6570" s="1">
        <v>121</v>
      </c>
      <c r="AX6570" s="1">
        <v>125</v>
      </c>
      <c r="AY6570" s="1">
        <v>252</v>
      </c>
      <c r="AZ6570" s="1">
        <v>222</v>
      </c>
      <c r="BA6570" s="1">
        <v>221</v>
      </c>
      <c r="BB6570" s="1">
        <v>281</v>
      </c>
      <c r="BC6570" s="1">
        <v>263</v>
      </c>
      <c r="BD6570" s="1">
        <v>197</v>
      </c>
      <c r="BE6570" s="1">
        <v>196</v>
      </c>
      <c r="BF6570" s="1">
        <v>148</v>
      </c>
      <c r="BG6570" s="1">
        <v>130</v>
      </c>
      <c r="BH6570" s="1">
        <v>137</v>
      </c>
      <c r="BI6570" s="1">
        <v>155</v>
      </c>
      <c r="BJ6570" s="1">
        <v>142</v>
      </c>
      <c r="BK6570" s="1">
        <v>158</v>
      </c>
    </row>
    <row r="6571" spans="1:63" x14ac:dyDescent="0.25">
      <c r="A6571" s="1">
        <v>8</v>
      </c>
      <c r="B6571" s="1">
        <v>8110</v>
      </c>
      <c r="C6571" s="2" t="s">
        <v>363</v>
      </c>
      <c r="D6571" s="2" t="s">
        <v>325</v>
      </c>
      <c r="E6571" s="2">
        <v>2</v>
      </c>
      <c r="F6571" s="2" t="s">
        <v>1</v>
      </c>
      <c r="G6571" s="1">
        <v>220106010</v>
      </c>
      <c r="H6571" s="1">
        <v>220106</v>
      </c>
      <c r="I6571" s="2" t="s">
        <v>372</v>
      </c>
      <c r="J6571" s="2" t="s">
        <v>3</v>
      </c>
      <c r="K6571" s="1">
        <v>14</v>
      </c>
      <c r="L6571" s="1">
        <v>132</v>
      </c>
      <c r="M6571" s="1">
        <v>111</v>
      </c>
      <c r="N6571" s="1">
        <v>75</v>
      </c>
      <c r="O6571" s="1">
        <v>84</v>
      </c>
      <c r="P6571" s="1">
        <v>74</v>
      </c>
      <c r="Q6571" s="1">
        <v>81</v>
      </c>
      <c r="R6571" s="1">
        <v>113</v>
      </c>
      <c r="S6571" s="1">
        <v>118</v>
      </c>
      <c r="T6571" s="1">
        <v>129</v>
      </c>
      <c r="U6571" s="1">
        <v>162</v>
      </c>
      <c r="V6571" s="1">
        <v>148</v>
      </c>
      <c r="W6571" s="1">
        <v>129</v>
      </c>
      <c r="X6571" s="1">
        <v>113</v>
      </c>
      <c r="Y6571" s="1">
        <v>161</v>
      </c>
      <c r="Z6571" s="1">
        <v>110</v>
      </c>
      <c r="AA6571" s="1">
        <v>70</v>
      </c>
      <c r="AB6571" s="1">
        <v>108</v>
      </c>
      <c r="AC6571" s="1">
        <v>90</v>
      </c>
      <c r="AD6571" s="1">
        <v>118</v>
      </c>
      <c r="AE6571" s="1">
        <v>124</v>
      </c>
      <c r="AF6571" s="1">
        <v>104</v>
      </c>
      <c r="AG6571" s="1">
        <v>155</v>
      </c>
      <c r="AH6571" s="1">
        <v>128</v>
      </c>
      <c r="AI6571" s="1">
        <v>141</v>
      </c>
      <c r="AJ6571" s="1">
        <v>129</v>
      </c>
      <c r="AK6571" s="1">
        <v>83</v>
      </c>
      <c r="AL6571" s="1">
        <v>112</v>
      </c>
      <c r="AM6571" s="1">
        <v>119</v>
      </c>
      <c r="AN6571" s="1">
        <v>98</v>
      </c>
      <c r="AO6571" s="1">
        <v>110</v>
      </c>
      <c r="AP6571" s="1">
        <v>95</v>
      </c>
      <c r="AQ6571" s="1">
        <v>93</v>
      </c>
      <c r="AR6571" s="1">
        <v>158</v>
      </c>
      <c r="AS6571" s="1">
        <v>165</v>
      </c>
      <c r="AT6571" s="1">
        <v>120</v>
      </c>
      <c r="AU6571" s="1">
        <v>154</v>
      </c>
      <c r="AV6571" s="1">
        <v>118</v>
      </c>
      <c r="AW6571" s="1">
        <v>135</v>
      </c>
      <c r="AX6571" s="1">
        <v>56</v>
      </c>
      <c r="AY6571" s="1">
        <v>106</v>
      </c>
      <c r="AZ6571" s="1">
        <v>123</v>
      </c>
      <c r="BA6571" s="1">
        <v>85</v>
      </c>
      <c r="BB6571" s="1">
        <v>98</v>
      </c>
      <c r="BC6571" s="1">
        <v>109</v>
      </c>
      <c r="BD6571" s="1">
        <v>119</v>
      </c>
      <c r="BE6571" s="1">
        <v>130</v>
      </c>
      <c r="BF6571" s="1">
        <v>139</v>
      </c>
      <c r="BG6571" s="1">
        <v>144</v>
      </c>
      <c r="BH6571" s="1">
        <v>158</v>
      </c>
      <c r="BI6571" s="1">
        <v>155</v>
      </c>
      <c r="BJ6571" s="1">
        <v>132</v>
      </c>
      <c r="BK6571" s="1">
        <v>129</v>
      </c>
    </row>
    <row r="6572" spans="1:63" x14ac:dyDescent="0.25">
      <c r="A6572" s="1">
        <v>8</v>
      </c>
      <c r="B6572" s="1">
        <v>8110</v>
      </c>
      <c r="C6572" s="2" t="s">
        <v>363</v>
      </c>
      <c r="D6572" s="2" t="s">
        <v>325</v>
      </c>
      <c r="E6572" s="2">
        <v>2</v>
      </c>
      <c r="F6572" s="2" t="s">
        <v>1</v>
      </c>
      <c r="G6572" s="1">
        <v>220106011</v>
      </c>
      <c r="H6572" s="1">
        <v>220106</v>
      </c>
      <c r="I6572" s="2" t="s">
        <v>372</v>
      </c>
      <c r="J6572" s="2" t="s">
        <v>5</v>
      </c>
      <c r="K6572" s="1">
        <v>15</v>
      </c>
      <c r="L6572" s="1">
        <v>105</v>
      </c>
      <c r="M6572" s="1">
        <v>104</v>
      </c>
      <c r="N6572" s="1">
        <v>120</v>
      </c>
      <c r="O6572" s="1">
        <v>89</v>
      </c>
      <c r="P6572" s="1">
        <v>106</v>
      </c>
      <c r="Q6572" s="1">
        <v>125</v>
      </c>
      <c r="R6572" s="1">
        <v>106</v>
      </c>
      <c r="S6572" s="1">
        <v>110</v>
      </c>
      <c r="T6572" s="1">
        <v>128</v>
      </c>
      <c r="U6572" s="1">
        <v>92</v>
      </c>
      <c r="V6572" s="1">
        <v>95</v>
      </c>
      <c r="W6572" s="1">
        <v>80</v>
      </c>
      <c r="X6572" s="1">
        <v>73</v>
      </c>
      <c r="Y6572" s="1">
        <v>104</v>
      </c>
      <c r="Z6572" s="1">
        <v>145</v>
      </c>
      <c r="AA6572" s="1">
        <v>122</v>
      </c>
      <c r="AB6572" s="1">
        <v>114</v>
      </c>
      <c r="AC6572" s="1">
        <v>88</v>
      </c>
      <c r="AD6572" s="1">
        <v>133</v>
      </c>
      <c r="AE6572" s="1">
        <v>100</v>
      </c>
      <c r="AF6572" s="1">
        <v>96</v>
      </c>
      <c r="AG6572" s="1">
        <v>121</v>
      </c>
      <c r="AH6572" s="1">
        <v>85</v>
      </c>
      <c r="AI6572" s="1">
        <v>121</v>
      </c>
      <c r="AJ6572" s="1">
        <v>52</v>
      </c>
      <c r="AK6572" s="1">
        <v>46</v>
      </c>
      <c r="AL6572" s="1">
        <v>124</v>
      </c>
      <c r="AM6572" s="1">
        <v>162</v>
      </c>
      <c r="AN6572" s="1">
        <v>112</v>
      </c>
      <c r="AO6572" s="1">
        <v>132</v>
      </c>
      <c r="AP6572" s="1">
        <v>114</v>
      </c>
      <c r="AQ6572" s="1">
        <v>108</v>
      </c>
      <c r="AR6572" s="1">
        <v>107</v>
      </c>
      <c r="AS6572" s="1">
        <v>112</v>
      </c>
      <c r="AT6572" s="1">
        <v>74</v>
      </c>
      <c r="AU6572" s="1">
        <v>122</v>
      </c>
      <c r="AV6572" s="1">
        <v>91</v>
      </c>
      <c r="AW6572" s="1">
        <v>84</v>
      </c>
      <c r="AX6572" s="1">
        <v>24</v>
      </c>
      <c r="AY6572" s="1">
        <v>101</v>
      </c>
      <c r="AZ6572" s="1">
        <v>147</v>
      </c>
      <c r="BA6572" s="1">
        <v>122</v>
      </c>
      <c r="BB6572" s="1">
        <v>100</v>
      </c>
      <c r="BC6572" s="1">
        <v>130</v>
      </c>
      <c r="BD6572" s="1">
        <v>109</v>
      </c>
      <c r="BE6572" s="1">
        <v>88</v>
      </c>
      <c r="BF6572" s="1">
        <v>147</v>
      </c>
      <c r="BG6572" s="1">
        <v>59</v>
      </c>
      <c r="BH6572" s="1">
        <v>97</v>
      </c>
      <c r="BI6572" s="1">
        <v>70</v>
      </c>
      <c r="BJ6572" s="1">
        <v>65</v>
      </c>
      <c r="BK6572" s="1">
        <v>128</v>
      </c>
    </row>
    <row r="6573" spans="1:63" x14ac:dyDescent="0.25">
      <c r="A6573" s="1">
        <v>8</v>
      </c>
      <c r="B6573" s="1">
        <v>8110</v>
      </c>
      <c r="C6573" s="2" t="s">
        <v>363</v>
      </c>
      <c r="D6573" s="2" t="s">
        <v>325</v>
      </c>
      <c r="E6573" s="2">
        <v>2</v>
      </c>
      <c r="F6573" s="2" t="s">
        <v>1</v>
      </c>
      <c r="G6573" s="1">
        <v>220106012</v>
      </c>
      <c r="H6573" s="1">
        <v>220106</v>
      </c>
      <c r="I6573" s="2" t="s">
        <v>372</v>
      </c>
      <c r="J6573" s="2" t="s">
        <v>6</v>
      </c>
      <c r="K6573" s="1">
        <v>16</v>
      </c>
      <c r="L6573" s="1">
        <v>116</v>
      </c>
      <c r="M6573" s="1">
        <v>98</v>
      </c>
      <c r="N6573" s="1">
        <v>243</v>
      </c>
      <c r="O6573" s="1">
        <v>105</v>
      </c>
      <c r="P6573" s="1">
        <v>96</v>
      </c>
      <c r="Q6573" s="1">
        <v>101</v>
      </c>
      <c r="R6573" s="1">
        <v>91</v>
      </c>
      <c r="S6573" s="1">
        <v>85</v>
      </c>
      <c r="T6573" s="1">
        <v>102</v>
      </c>
      <c r="U6573" s="1">
        <v>104</v>
      </c>
      <c r="V6573" s="1">
        <v>90</v>
      </c>
      <c r="W6573" s="1">
        <v>86</v>
      </c>
      <c r="X6573" s="1">
        <v>101</v>
      </c>
      <c r="Y6573" s="1">
        <v>123</v>
      </c>
      <c r="Z6573" s="1">
        <v>99</v>
      </c>
      <c r="AA6573" s="1">
        <v>114</v>
      </c>
      <c r="AB6573" s="1">
        <v>141</v>
      </c>
      <c r="AC6573" s="1">
        <v>87</v>
      </c>
      <c r="AD6573" s="1">
        <v>151</v>
      </c>
      <c r="AE6573" s="1">
        <v>107</v>
      </c>
      <c r="AF6573" s="1">
        <v>90</v>
      </c>
      <c r="AG6573" s="1">
        <v>118</v>
      </c>
      <c r="AH6573" s="1">
        <v>81</v>
      </c>
      <c r="AI6573" s="1">
        <v>116</v>
      </c>
      <c r="AJ6573" s="1">
        <v>106</v>
      </c>
      <c r="AK6573" s="1">
        <v>82</v>
      </c>
      <c r="AL6573" s="1">
        <v>111</v>
      </c>
      <c r="AM6573" s="1">
        <v>95</v>
      </c>
      <c r="AN6573" s="1">
        <v>130</v>
      </c>
      <c r="AO6573" s="1">
        <v>148</v>
      </c>
      <c r="AP6573" s="1">
        <v>129</v>
      </c>
      <c r="AQ6573" s="1">
        <v>103</v>
      </c>
      <c r="AR6573" s="1">
        <v>118</v>
      </c>
      <c r="AS6573" s="1">
        <v>101</v>
      </c>
      <c r="AT6573" s="1">
        <v>87</v>
      </c>
      <c r="AU6573" s="1">
        <v>99</v>
      </c>
      <c r="AV6573" s="1">
        <v>88</v>
      </c>
      <c r="AW6573" s="1">
        <v>88</v>
      </c>
      <c r="AX6573" s="1">
        <v>49</v>
      </c>
      <c r="AY6573" s="1">
        <v>111</v>
      </c>
      <c r="AZ6573" s="1">
        <v>129</v>
      </c>
      <c r="BA6573" s="1">
        <v>142</v>
      </c>
      <c r="BB6573" s="1">
        <v>120</v>
      </c>
      <c r="BC6573" s="1">
        <v>93</v>
      </c>
      <c r="BD6573" s="1">
        <v>108</v>
      </c>
      <c r="BE6573" s="1">
        <v>118</v>
      </c>
      <c r="BF6573" s="1">
        <v>90</v>
      </c>
      <c r="BG6573" s="1">
        <v>121</v>
      </c>
      <c r="BH6573" s="1">
        <v>89</v>
      </c>
      <c r="BI6573" s="1">
        <v>88</v>
      </c>
      <c r="BJ6573" s="1">
        <v>148</v>
      </c>
      <c r="BK6573" s="1">
        <v>102</v>
      </c>
    </row>
    <row r="6574" spans="1:63" x14ac:dyDescent="0.25">
      <c r="A6574" s="1">
        <v>8</v>
      </c>
      <c r="B6574" s="1">
        <v>8110</v>
      </c>
      <c r="C6574" s="2" t="s">
        <v>363</v>
      </c>
      <c r="D6574" s="2" t="s">
        <v>325</v>
      </c>
      <c r="E6574" s="2">
        <v>2</v>
      </c>
      <c r="F6574" s="2" t="s">
        <v>1</v>
      </c>
      <c r="G6574" s="1">
        <v>220106021</v>
      </c>
      <c r="H6574" s="1">
        <v>220106</v>
      </c>
      <c r="I6574" s="2" t="s">
        <v>372</v>
      </c>
      <c r="J6574" s="2" t="s">
        <v>12</v>
      </c>
      <c r="K6574" s="1">
        <v>17</v>
      </c>
      <c r="L6574" s="1">
        <v>0</v>
      </c>
      <c r="M6574" s="1">
        <v>1</v>
      </c>
      <c r="N6574" s="1">
        <v>1</v>
      </c>
      <c r="O6574" s="1">
        <v>0</v>
      </c>
      <c r="P6574" s="1">
        <v>0</v>
      </c>
      <c r="Q6574" s="1">
        <v>0</v>
      </c>
      <c r="R6574" s="1">
        <v>1</v>
      </c>
      <c r="S6574" s="1">
        <v>0</v>
      </c>
      <c r="T6574" s="1">
        <v>2</v>
      </c>
      <c r="U6574" s="1">
        <v>1</v>
      </c>
      <c r="V6574" s="1">
        <v>2</v>
      </c>
      <c r="W6574" s="1">
        <v>1</v>
      </c>
      <c r="X6574" s="1">
        <v>0</v>
      </c>
      <c r="Y6574" s="1">
        <v>0</v>
      </c>
      <c r="Z6574" s="1">
        <v>1</v>
      </c>
      <c r="AA6574" s="1">
        <v>2</v>
      </c>
      <c r="AB6574" s="1">
        <v>0</v>
      </c>
      <c r="AC6574" s="1">
        <v>0</v>
      </c>
      <c r="AD6574" s="1">
        <v>1</v>
      </c>
      <c r="AE6574" s="1">
        <v>0</v>
      </c>
      <c r="AF6574" s="1">
        <v>2</v>
      </c>
      <c r="AG6574" s="1">
        <v>0</v>
      </c>
      <c r="AH6574" s="1">
        <v>1</v>
      </c>
      <c r="AI6574" s="1">
        <v>1</v>
      </c>
      <c r="AJ6574" s="1">
        <v>1</v>
      </c>
      <c r="AK6574" s="1">
        <v>4</v>
      </c>
      <c r="AL6574" s="1">
        <v>0</v>
      </c>
      <c r="AM6574" s="1">
        <v>1</v>
      </c>
      <c r="AN6574" s="1">
        <v>0</v>
      </c>
      <c r="AO6574" s="1">
        <v>0</v>
      </c>
      <c r="AP6574" s="1">
        <v>0</v>
      </c>
      <c r="AQ6574" s="1">
        <v>0</v>
      </c>
      <c r="AR6574" s="1">
        <v>1</v>
      </c>
      <c r="AS6574" s="1">
        <v>0</v>
      </c>
      <c r="AT6574" s="1">
        <v>1</v>
      </c>
      <c r="AU6574" s="1">
        <v>3</v>
      </c>
      <c r="AV6574" s="1">
        <v>1</v>
      </c>
      <c r="AW6574" s="1">
        <v>0</v>
      </c>
      <c r="AX6574" s="1">
        <v>1</v>
      </c>
      <c r="AY6574" s="1">
        <v>0</v>
      </c>
      <c r="AZ6574" s="1">
        <v>0</v>
      </c>
      <c r="BA6574" s="1">
        <v>0</v>
      </c>
      <c r="BB6574" s="1">
        <v>1</v>
      </c>
      <c r="BC6574" s="1">
        <v>0</v>
      </c>
      <c r="BD6574" s="1">
        <v>0</v>
      </c>
      <c r="BE6574" s="1">
        <v>0</v>
      </c>
      <c r="BF6574" s="1">
        <v>1</v>
      </c>
      <c r="BG6574" s="1">
        <v>1</v>
      </c>
      <c r="BH6574" s="1">
        <v>1</v>
      </c>
      <c r="BI6574" s="1">
        <v>1</v>
      </c>
      <c r="BJ6574" s="1">
        <v>3</v>
      </c>
      <c r="BK6574" s="1">
        <v>2</v>
      </c>
    </row>
    <row r="6575" spans="1:63" x14ac:dyDescent="0.25">
      <c r="A6575" s="1">
        <v>8</v>
      </c>
      <c r="B6575" s="1">
        <v>8110</v>
      </c>
      <c r="C6575" s="2" t="s">
        <v>363</v>
      </c>
      <c r="D6575" s="2" t="s">
        <v>325</v>
      </c>
      <c r="E6575" s="2">
        <v>2</v>
      </c>
      <c r="F6575" s="2" t="s">
        <v>1</v>
      </c>
      <c r="G6575" s="1">
        <v>220110001</v>
      </c>
      <c r="H6575" s="1">
        <v>220110</v>
      </c>
      <c r="I6575" s="2" t="s">
        <v>380</v>
      </c>
      <c r="J6575" s="2" t="s">
        <v>10</v>
      </c>
      <c r="K6575" s="1">
        <v>18</v>
      </c>
      <c r="L6575" s="1">
        <v>336</v>
      </c>
      <c r="M6575" s="1">
        <v>359</v>
      </c>
      <c r="N6575" s="1">
        <v>265</v>
      </c>
      <c r="O6575" s="1">
        <v>318</v>
      </c>
      <c r="P6575" s="1">
        <v>427</v>
      </c>
      <c r="Q6575" s="1">
        <v>377</v>
      </c>
      <c r="R6575" s="1">
        <v>461</v>
      </c>
      <c r="S6575" s="1">
        <v>435</v>
      </c>
      <c r="T6575" s="1">
        <v>392</v>
      </c>
      <c r="U6575" s="1">
        <v>360</v>
      </c>
      <c r="V6575" s="1">
        <v>364</v>
      </c>
      <c r="W6575" s="1">
        <v>313</v>
      </c>
      <c r="X6575" s="1">
        <v>292</v>
      </c>
      <c r="Y6575" s="1">
        <v>369</v>
      </c>
      <c r="Z6575" s="1">
        <v>352</v>
      </c>
      <c r="AA6575" s="1">
        <v>237</v>
      </c>
      <c r="AB6575" s="1">
        <v>541</v>
      </c>
      <c r="AC6575" s="1">
        <v>419</v>
      </c>
      <c r="AD6575" s="1">
        <v>347</v>
      </c>
      <c r="AE6575" s="1">
        <v>456</v>
      </c>
      <c r="AF6575" s="1">
        <v>423</v>
      </c>
      <c r="AG6575" s="1">
        <v>407</v>
      </c>
      <c r="AH6575" s="1">
        <v>358</v>
      </c>
      <c r="AI6575" s="1">
        <v>334</v>
      </c>
      <c r="AJ6575" s="1">
        <v>369</v>
      </c>
      <c r="AK6575" s="1">
        <v>198</v>
      </c>
      <c r="AL6575" s="1">
        <v>377</v>
      </c>
      <c r="AM6575" s="1">
        <v>389</v>
      </c>
      <c r="AN6575" s="1">
        <v>378</v>
      </c>
      <c r="AO6575" s="1">
        <v>527</v>
      </c>
      <c r="AP6575" s="1">
        <v>398</v>
      </c>
      <c r="AQ6575" s="1">
        <v>421</v>
      </c>
      <c r="AR6575" s="1">
        <v>421</v>
      </c>
      <c r="AS6575" s="1">
        <v>458</v>
      </c>
      <c r="AT6575" s="1">
        <v>346</v>
      </c>
      <c r="AU6575" s="1">
        <v>357</v>
      </c>
      <c r="AV6575" s="1">
        <v>361</v>
      </c>
      <c r="AW6575" s="1">
        <v>388</v>
      </c>
      <c r="AX6575" s="1">
        <v>177</v>
      </c>
      <c r="AY6575" s="1">
        <v>360</v>
      </c>
      <c r="AZ6575" s="1">
        <v>365</v>
      </c>
      <c r="BA6575" s="1">
        <v>361</v>
      </c>
      <c r="BB6575" s="1">
        <v>468</v>
      </c>
      <c r="BC6575" s="1">
        <v>423</v>
      </c>
      <c r="BD6575" s="1">
        <v>455</v>
      </c>
      <c r="BE6575" s="1">
        <v>541</v>
      </c>
      <c r="BF6575" s="1">
        <v>397</v>
      </c>
      <c r="BG6575" s="1">
        <v>415</v>
      </c>
      <c r="BH6575" s="1">
        <v>405</v>
      </c>
      <c r="BI6575" s="1">
        <v>355</v>
      </c>
      <c r="BJ6575" s="1">
        <v>315</v>
      </c>
      <c r="BK6575" s="1">
        <v>392</v>
      </c>
    </row>
    <row r="6576" spans="1:63" x14ac:dyDescent="0.25">
      <c r="A6576" s="1">
        <v>8</v>
      </c>
      <c r="B6576" s="1">
        <v>8110</v>
      </c>
      <c r="C6576" s="2" t="s">
        <v>363</v>
      </c>
      <c r="D6576" s="2" t="s">
        <v>325</v>
      </c>
      <c r="E6576" s="2">
        <v>2</v>
      </c>
      <c r="F6576" s="2" t="s">
        <v>1</v>
      </c>
      <c r="G6576" s="1">
        <v>220110002</v>
      </c>
      <c r="H6576" s="1">
        <v>220110</v>
      </c>
      <c r="I6576" s="2" t="s">
        <v>380</v>
      </c>
      <c r="J6576" s="2" t="s">
        <v>9</v>
      </c>
      <c r="K6576" s="1">
        <v>19</v>
      </c>
      <c r="L6576" s="1">
        <v>4</v>
      </c>
      <c r="M6576" s="1">
        <v>9</v>
      </c>
      <c r="N6576" s="1">
        <v>12</v>
      </c>
      <c r="O6576" s="1">
        <v>7</v>
      </c>
      <c r="P6576" s="1">
        <v>6</v>
      </c>
      <c r="Q6576" s="1">
        <v>1</v>
      </c>
      <c r="R6576" s="1">
        <v>10</v>
      </c>
      <c r="S6576" s="1">
        <v>4</v>
      </c>
      <c r="T6576" s="1">
        <v>13</v>
      </c>
      <c r="U6576" s="1">
        <v>5</v>
      </c>
      <c r="V6576" s="1">
        <v>5</v>
      </c>
      <c r="W6576" s="1">
        <v>6</v>
      </c>
      <c r="X6576" s="1">
        <v>9</v>
      </c>
      <c r="Y6576" s="1">
        <v>3</v>
      </c>
      <c r="Z6576" s="1">
        <v>8</v>
      </c>
      <c r="AA6576" s="1">
        <v>13</v>
      </c>
      <c r="AB6576" s="1">
        <v>12</v>
      </c>
      <c r="AC6576" s="1">
        <v>7</v>
      </c>
      <c r="AD6576" s="1">
        <v>6</v>
      </c>
      <c r="AE6576" s="1">
        <v>9</v>
      </c>
      <c r="AF6576" s="1">
        <v>4</v>
      </c>
      <c r="AG6576" s="1">
        <v>7</v>
      </c>
      <c r="AH6576" s="1">
        <v>1</v>
      </c>
      <c r="AI6576" s="1">
        <v>9</v>
      </c>
      <c r="AJ6576" s="1">
        <v>9</v>
      </c>
      <c r="AK6576" s="1">
        <v>26</v>
      </c>
      <c r="AL6576" s="1">
        <v>12</v>
      </c>
      <c r="AM6576" s="1">
        <v>16</v>
      </c>
      <c r="AN6576" s="1">
        <v>11</v>
      </c>
      <c r="AO6576" s="1">
        <v>8</v>
      </c>
      <c r="AP6576" s="1">
        <v>7</v>
      </c>
      <c r="AQ6576" s="1">
        <v>2</v>
      </c>
      <c r="AR6576" s="1">
        <v>9</v>
      </c>
      <c r="AS6576" s="1">
        <v>8</v>
      </c>
      <c r="AT6576" s="1">
        <v>7</v>
      </c>
      <c r="AU6576" s="1">
        <v>5</v>
      </c>
      <c r="AV6576" s="1">
        <v>9</v>
      </c>
      <c r="AW6576" s="1">
        <v>10</v>
      </c>
      <c r="AX6576" s="1">
        <v>8</v>
      </c>
      <c r="AY6576" s="1">
        <v>9</v>
      </c>
      <c r="AZ6576" s="1">
        <v>9</v>
      </c>
      <c r="BA6576" s="1">
        <v>15</v>
      </c>
      <c r="BB6576" s="1">
        <v>15</v>
      </c>
      <c r="BC6576" s="1">
        <v>4</v>
      </c>
      <c r="BD6576" s="1">
        <v>7</v>
      </c>
      <c r="BE6576" s="1">
        <v>10</v>
      </c>
      <c r="BF6576" s="1">
        <v>7</v>
      </c>
      <c r="BG6576" s="1">
        <v>4</v>
      </c>
      <c r="BH6576" s="1">
        <v>5</v>
      </c>
      <c r="BI6576" s="1">
        <v>7</v>
      </c>
      <c r="BJ6576" s="1">
        <v>12</v>
      </c>
      <c r="BK6576" s="1">
        <v>13</v>
      </c>
    </row>
    <row r="6577" spans="1:63" x14ac:dyDescent="0.25">
      <c r="A6577" s="1">
        <v>8</v>
      </c>
      <c r="B6577" s="1">
        <v>8110</v>
      </c>
      <c r="C6577" s="2" t="s">
        <v>363</v>
      </c>
      <c r="D6577" s="2" t="s">
        <v>325</v>
      </c>
      <c r="E6577" s="2">
        <v>2</v>
      </c>
      <c r="F6577" s="2" t="s">
        <v>1</v>
      </c>
      <c r="G6577" s="1">
        <v>220110003</v>
      </c>
      <c r="H6577" s="1">
        <v>220110</v>
      </c>
      <c r="I6577" s="2" t="s">
        <v>380</v>
      </c>
      <c r="J6577" s="2" t="s">
        <v>8</v>
      </c>
      <c r="K6577" s="1">
        <v>20</v>
      </c>
      <c r="L6577" s="1">
        <v>51</v>
      </c>
      <c r="M6577" s="1">
        <v>57</v>
      </c>
      <c r="N6577" s="1">
        <v>84</v>
      </c>
      <c r="O6577" s="1">
        <v>47</v>
      </c>
      <c r="P6577" s="1">
        <v>60</v>
      </c>
      <c r="Q6577" s="1">
        <v>89</v>
      </c>
      <c r="R6577" s="1">
        <v>81</v>
      </c>
      <c r="S6577" s="1">
        <v>65</v>
      </c>
      <c r="T6577" s="1">
        <v>119</v>
      </c>
      <c r="U6577" s="1">
        <v>102</v>
      </c>
      <c r="V6577" s="1">
        <v>78</v>
      </c>
      <c r="W6577" s="1">
        <v>67</v>
      </c>
      <c r="X6577" s="1">
        <v>68</v>
      </c>
      <c r="Y6577" s="1">
        <v>75</v>
      </c>
      <c r="Z6577" s="1">
        <v>96</v>
      </c>
      <c r="AA6577" s="1">
        <v>61</v>
      </c>
      <c r="AB6577" s="1">
        <v>76</v>
      </c>
      <c r="AC6577" s="1">
        <v>49</v>
      </c>
      <c r="AD6577" s="1">
        <v>90</v>
      </c>
      <c r="AE6577" s="1">
        <v>82</v>
      </c>
      <c r="AF6577" s="1">
        <v>82</v>
      </c>
      <c r="AG6577" s="1">
        <v>124</v>
      </c>
      <c r="AH6577" s="1">
        <v>97</v>
      </c>
      <c r="AI6577" s="1">
        <v>80</v>
      </c>
      <c r="AJ6577" s="1">
        <v>69</v>
      </c>
      <c r="AK6577" s="1">
        <v>86</v>
      </c>
      <c r="AL6577" s="1">
        <v>57</v>
      </c>
      <c r="AM6577" s="1">
        <v>87</v>
      </c>
      <c r="AN6577" s="1">
        <v>55</v>
      </c>
      <c r="AO6577" s="1">
        <v>66</v>
      </c>
      <c r="AP6577" s="1">
        <v>54</v>
      </c>
      <c r="AQ6577" s="1">
        <v>63</v>
      </c>
      <c r="AR6577" s="1">
        <v>77</v>
      </c>
      <c r="AS6577" s="1">
        <v>129</v>
      </c>
      <c r="AT6577" s="1">
        <v>111</v>
      </c>
      <c r="AU6577" s="1">
        <v>102</v>
      </c>
      <c r="AV6577" s="1">
        <v>87</v>
      </c>
      <c r="AW6577" s="1">
        <v>70</v>
      </c>
      <c r="AX6577" s="1">
        <v>39</v>
      </c>
      <c r="AY6577" s="1">
        <v>82</v>
      </c>
      <c r="AZ6577" s="1">
        <v>96</v>
      </c>
      <c r="BA6577" s="1">
        <v>75</v>
      </c>
      <c r="BB6577" s="1">
        <v>64</v>
      </c>
      <c r="BC6577" s="1">
        <v>88</v>
      </c>
      <c r="BD6577" s="1">
        <v>72</v>
      </c>
      <c r="BE6577" s="1">
        <v>95</v>
      </c>
      <c r="BF6577" s="1">
        <v>98</v>
      </c>
      <c r="BG6577" s="1">
        <v>92</v>
      </c>
      <c r="BH6577" s="1">
        <v>95</v>
      </c>
      <c r="BI6577" s="1">
        <v>81</v>
      </c>
      <c r="BJ6577" s="1">
        <v>78</v>
      </c>
      <c r="BK6577" s="1">
        <v>119</v>
      </c>
    </row>
    <row r="6578" spans="1:63" x14ac:dyDescent="0.25">
      <c r="A6578" s="1">
        <v>8</v>
      </c>
      <c r="B6578" s="1">
        <v>8110</v>
      </c>
      <c r="C6578" s="2" t="s">
        <v>363</v>
      </c>
      <c r="D6578" s="2" t="s">
        <v>325</v>
      </c>
      <c r="E6578" s="2">
        <v>2</v>
      </c>
      <c r="F6578" s="2" t="s">
        <v>1</v>
      </c>
      <c r="G6578" s="1">
        <v>220110004</v>
      </c>
      <c r="H6578" s="1">
        <v>220110</v>
      </c>
      <c r="I6578" s="2" t="s">
        <v>380</v>
      </c>
      <c r="J6578" s="2" t="s">
        <v>7</v>
      </c>
      <c r="K6578" s="1">
        <v>21</v>
      </c>
      <c r="L6578" s="1">
        <v>10</v>
      </c>
      <c r="M6578" s="1">
        <v>7</v>
      </c>
      <c r="N6578" s="1">
        <v>35</v>
      </c>
      <c r="O6578" s="1">
        <v>33</v>
      </c>
      <c r="P6578" s="1">
        <v>37</v>
      </c>
      <c r="Q6578" s="1">
        <v>39</v>
      </c>
      <c r="R6578" s="1">
        <v>46</v>
      </c>
      <c r="S6578" s="1">
        <v>72</v>
      </c>
      <c r="T6578" s="1">
        <v>80</v>
      </c>
      <c r="U6578" s="1">
        <v>75</v>
      </c>
      <c r="V6578" s="1">
        <v>66</v>
      </c>
      <c r="W6578" s="1">
        <v>41</v>
      </c>
      <c r="X6578" s="1">
        <v>36</v>
      </c>
      <c r="Y6578" s="1">
        <v>14</v>
      </c>
      <c r="Z6578" s="1">
        <v>22</v>
      </c>
      <c r="AA6578" s="1">
        <v>26</v>
      </c>
      <c r="AB6578" s="1">
        <v>51</v>
      </c>
      <c r="AC6578" s="1">
        <v>56</v>
      </c>
      <c r="AD6578" s="1">
        <v>63</v>
      </c>
      <c r="AE6578" s="1">
        <v>82</v>
      </c>
      <c r="AF6578" s="1">
        <v>55</v>
      </c>
      <c r="AG6578" s="1">
        <v>82</v>
      </c>
      <c r="AH6578" s="1">
        <v>74</v>
      </c>
      <c r="AI6578" s="1">
        <v>62</v>
      </c>
      <c r="AJ6578" s="1">
        <v>34</v>
      </c>
      <c r="AK6578" s="1">
        <v>39</v>
      </c>
      <c r="AL6578" s="1">
        <v>13</v>
      </c>
      <c r="AM6578" s="1">
        <v>19</v>
      </c>
      <c r="AN6578" s="1">
        <v>24</v>
      </c>
      <c r="AO6578" s="1">
        <v>44</v>
      </c>
      <c r="AP6578" s="1">
        <v>53</v>
      </c>
      <c r="AQ6578" s="1">
        <v>71</v>
      </c>
      <c r="AR6578" s="1">
        <v>93</v>
      </c>
      <c r="AS6578" s="1">
        <v>68</v>
      </c>
      <c r="AT6578" s="1">
        <v>55</v>
      </c>
      <c r="AU6578" s="1">
        <v>94</v>
      </c>
      <c r="AV6578" s="1">
        <v>43</v>
      </c>
      <c r="AW6578" s="1">
        <v>39</v>
      </c>
      <c r="AX6578" s="1">
        <v>29</v>
      </c>
      <c r="AY6578" s="1">
        <v>11</v>
      </c>
      <c r="AZ6578" s="1">
        <v>32</v>
      </c>
      <c r="BA6578" s="1">
        <v>23</v>
      </c>
      <c r="BB6578" s="1">
        <v>52</v>
      </c>
      <c r="BC6578" s="1">
        <v>47</v>
      </c>
      <c r="BD6578" s="1">
        <v>47</v>
      </c>
      <c r="BE6578" s="1">
        <v>59</v>
      </c>
      <c r="BF6578" s="1">
        <v>73</v>
      </c>
      <c r="BG6578" s="1">
        <v>54</v>
      </c>
      <c r="BH6578" s="1">
        <v>68</v>
      </c>
      <c r="BI6578" s="1">
        <v>33</v>
      </c>
      <c r="BJ6578" s="1">
        <v>48</v>
      </c>
      <c r="BK6578" s="1">
        <v>80</v>
      </c>
    </row>
    <row r="6579" spans="1:63" x14ac:dyDescent="0.25">
      <c r="A6579" s="1">
        <v>8</v>
      </c>
      <c r="B6579" s="1">
        <v>8110</v>
      </c>
      <c r="C6579" s="2" t="s">
        <v>363</v>
      </c>
      <c r="D6579" s="2" t="s">
        <v>325</v>
      </c>
      <c r="E6579" s="2">
        <v>2</v>
      </c>
      <c r="F6579" s="2" t="s">
        <v>1</v>
      </c>
      <c r="G6579" s="1">
        <v>220106022</v>
      </c>
      <c r="H6579" s="1">
        <v>220106</v>
      </c>
      <c r="I6579" s="2" t="s">
        <v>380</v>
      </c>
      <c r="J6579" s="2" t="s">
        <v>4</v>
      </c>
      <c r="K6579" s="1">
        <v>22</v>
      </c>
      <c r="L6579" s="1">
        <v>48</v>
      </c>
      <c r="M6579" s="1">
        <v>48</v>
      </c>
      <c r="N6579" s="1">
        <v>25</v>
      </c>
      <c r="O6579" s="1">
        <v>27</v>
      </c>
      <c r="P6579" s="1">
        <v>44</v>
      </c>
      <c r="Q6579" s="1">
        <v>35</v>
      </c>
      <c r="R6579" s="1">
        <v>70</v>
      </c>
      <c r="S6579" s="1">
        <v>54</v>
      </c>
      <c r="T6579" s="1">
        <v>66</v>
      </c>
      <c r="U6579" s="1">
        <v>53</v>
      </c>
      <c r="V6579" s="1">
        <v>52</v>
      </c>
      <c r="W6579" s="1">
        <v>44</v>
      </c>
      <c r="X6579" s="1">
        <v>31</v>
      </c>
      <c r="Y6579" s="1">
        <v>60</v>
      </c>
      <c r="Z6579" s="1">
        <v>58</v>
      </c>
      <c r="AA6579" s="1">
        <v>37</v>
      </c>
      <c r="AB6579" s="1">
        <v>51</v>
      </c>
      <c r="AC6579" s="1">
        <v>32</v>
      </c>
      <c r="AD6579" s="1">
        <v>46</v>
      </c>
      <c r="AE6579" s="1">
        <v>69</v>
      </c>
      <c r="AF6579" s="1">
        <v>51</v>
      </c>
      <c r="AG6579" s="1">
        <v>58</v>
      </c>
      <c r="AH6579" s="1">
        <v>37</v>
      </c>
      <c r="AI6579" s="1">
        <v>41</v>
      </c>
      <c r="AJ6579" s="1">
        <v>51</v>
      </c>
      <c r="AK6579" s="1">
        <v>28</v>
      </c>
      <c r="AL6579" s="1">
        <v>49</v>
      </c>
      <c r="AM6579" s="1">
        <v>64</v>
      </c>
      <c r="AN6579" s="1">
        <v>46</v>
      </c>
      <c r="AO6579" s="1">
        <v>43</v>
      </c>
      <c r="AP6579" s="1">
        <v>48</v>
      </c>
      <c r="AQ6579" s="1">
        <v>53</v>
      </c>
      <c r="AR6579" s="1">
        <v>61</v>
      </c>
      <c r="AS6579" s="1">
        <v>47</v>
      </c>
      <c r="AT6579" s="1">
        <v>34</v>
      </c>
      <c r="AU6579" s="1">
        <v>40</v>
      </c>
      <c r="AV6579" s="1">
        <v>31</v>
      </c>
      <c r="AW6579" s="1">
        <v>49</v>
      </c>
      <c r="AX6579" s="1">
        <v>11</v>
      </c>
      <c r="AY6579" s="1">
        <v>44</v>
      </c>
      <c r="AZ6579" s="1">
        <v>55</v>
      </c>
      <c r="BA6579" s="1">
        <v>34</v>
      </c>
      <c r="BB6579" s="1">
        <v>38</v>
      </c>
      <c r="BC6579" s="1">
        <v>54</v>
      </c>
      <c r="BD6579" s="1">
        <v>46</v>
      </c>
      <c r="BE6579" s="1">
        <v>54</v>
      </c>
      <c r="BF6579" s="1">
        <v>67</v>
      </c>
      <c r="BG6579" s="1">
        <v>54</v>
      </c>
      <c r="BH6579" s="1">
        <v>34</v>
      </c>
      <c r="BI6579" s="1">
        <v>48</v>
      </c>
      <c r="BJ6579" s="1">
        <v>43</v>
      </c>
      <c r="BK6579" s="1">
        <v>66</v>
      </c>
    </row>
    <row r="6580" spans="1:63" x14ac:dyDescent="0.25">
      <c r="A6580" s="1">
        <v>8</v>
      </c>
      <c r="B6580" s="1">
        <v>8110</v>
      </c>
      <c r="C6580" s="2" t="s">
        <v>363</v>
      </c>
      <c r="D6580" s="2" t="s">
        <v>325</v>
      </c>
      <c r="E6580" s="2">
        <v>3</v>
      </c>
      <c r="F6580" s="2" t="s">
        <v>359</v>
      </c>
      <c r="G6580" s="1">
        <v>220104005</v>
      </c>
      <c r="H6580" s="1">
        <v>220104</v>
      </c>
      <c r="I6580" s="2" t="s">
        <v>371</v>
      </c>
      <c r="J6580" s="2" t="s">
        <v>13</v>
      </c>
      <c r="K6580" s="1">
        <v>23</v>
      </c>
      <c r="L6580" s="1">
        <v>7</v>
      </c>
      <c r="M6580" s="1">
        <v>4</v>
      </c>
      <c r="N6580" s="1">
        <v>2</v>
      </c>
      <c r="O6580" s="1">
        <v>6</v>
      </c>
      <c r="P6580" s="1">
        <v>13</v>
      </c>
      <c r="Q6580" s="1">
        <v>1</v>
      </c>
      <c r="R6580" s="1">
        <v>2</v>
      </c>
      <c r="S6580" s="1">
        <v>2</v>
      </c>
      <c r="T6580" s="1">
        <v>4</v>
      </c>
      <c r="U6580" s="1">
        <v>3</v>
      </c>
      <c r="V6580" s="1">
        <v>2</v>
      </c>
      <c r="W6580" s="1">
        <v>6</v>
      </c>
      <c r="X6580" s="1">
        <v>4</v>
      </c>
      <c r="Y6580" s="1">
        <v>11</v>
      </c>
      <c r="Z6580" s="1">
        <v>10</v>
      </c>
      <c r="AA6580" s="1">
        <v>6</v>
      </c>
      <c r="AB6580" s="1">
        <v>4</v>
      </c>
      <c r="AC6580" s="1">
        <v>5</v>
      </c>
      <c r="AD6580" s="1">
        <v>7</v>
      </c>
      <c r="AE6580" s="1">
        <v>7</v>
      </c>
      <c r="AF6580" s="1">
        <v>6</v>
      </c>
      <c r="AG6580" s="1">
        <v>2</v>
      </c>
      <c r="AH6580" s="1">
        <v>3</v>
      </c>
      <c r="AI6580" s="1">
        <v>5</v>
      </c>
      <c r="AJ6580" s="1">
        <v>10</v>
      </c>
      <c r="AK6580" s="1">
        <v>7</v>
      </c>
      <c r="AL6580" s="1">
        <v>4</v>
      </c>
      <c r="AM6580" s="1">
        <v>7</v>
      </c>
      <c r="AN6580" s="1">
        <v>4</v>
      </c>
      <c r="AO6580" s="1">
        <v>7</v>
      </c>
      <c r="AP6580" s="1">
        <v>7</v>
      </c>
      <c r="AQ6580" s="1">
        <v>3</v>
      </c>
      <c r="AR6580" s="1">
        <v>2</v>
      </c>
      <c r="AS6580" s="1">
        <v>9</v>
      </c>
      <c r="AT6580" s="1">
        <v>2</v>
      </c>
      <c r="AU6580" s="1">
        <v>6</v>
      </c>
      <c r="AV6580" s="1">
        <v>4</v>
      </c>
      <c r="AW6580" s="1">
        <v>4</v>
      </c>
      <c r="AX6580" s="1">
        <v>8</v>
      </c>
      <c r="AY6580" s="1">
        <v>10</v>
      </c>
      <c r="AZ6580" s="1">
        <v>4</v>
      </c>
      <c r="BA6580" s="1">
        <v>7</v>
      </c>
      <c r="BB6580" s="1">
        <v>6</v>
      </c>
      <c r="BC6580" s="1">
        <v>5</v>
      </c>
      <c r="BD6580" s="1">
        <v>5</v>
      </c>
      <c r="BE6580" s="1">
        <v>2</v>
      </c>
      <c r="BF6580" s="1">
        <v>1</v>
      </c>
      <c r="BG6580" s="1">
        <v>4</v>
      </c>
      <c r="BH6580" s="1">
        <v>3</v>
      </c>
      <c r="BI6580" s="1">
        <v>7</v>
      </c>
      <c r="BJ6580" s="1">
        <v>5</v>
      </c>
      <c r="BK6580" s="1">
        <v>4</v>
      </c>
    </row>
    <row r="6581" spans="1:63" x14ac:dyDescent="0.25">
      <c r="A6581" s="1">
        <v>8</v>
      </c>
      <c r="B6581" s="1">
        <v>8110</v>
      </c>
      <c r="C6581" s="2" t="s">
        <v>363</v>
      </c>
      <c r="D6581" s="2" t="s">
        <v>325</v>
      </c>
      <c r="E6581" s="2">
        <v>3</v>
      </c>
      <c r="F6581" s="2" t="s">
        <v>359</v>
      </c>
      <c r="G6581" s="1">
        <v>220106007</v>
      </c>
      <c r="H6581" s="1">
        <v>220106</v>
      </c>
      <c r="I6581" s="2" t="s">
        <v>372</v>
      </c>
      <c r="J6581" s="2" t="s">
        <v>11</v>
      </c>
      <c r="K6581" s="1">
        <v>24</v>
      </c>
      <c r="L6581" s="1">
        <v>183</v>
      </c>
      <c r="M6581" s="1">
        <v>178</v>
      </c>
      <c r="N6581" s="1">
        <v>184</v>
      </c>
      <c r="O6581" s="1">
        <v>204</v>
      </c>
      <c r="P6581" s="1">
        <v>196</v>
      </c>
      <c r="Q6581" s="1">
        <v>188</v>
      </c>
      <c r="R6581" s="1">
        <v>156</v>
      </c>
      <c r="S6581" s="1">
        <v>134</v>
      </c>
      <c r="T6581" s="1">
        <v>133</v>
      </c>
      <c r="U6581" s="1">
        <v>112</v>
      </c>
      <c r="V6581" s="1">
        <v>103</v>
      </c>
      <c r="W6581" s="1">
        <v>113</v>
      </c>
      <c r="X6581" s="1">
        <v>85</v>
      </c>
      <c r="Y6581" s="1">
        <v>194</v>
      </c>
      <c r="Z6581" s="1">
        <v>188</v>
      </c>
      <c r="AA6581" s="1">
        <v>174</v>
      </c>
      <c r="AB6581" s="1">
        <v>214</v>
      </c>
      <c r="AC6581" s="1">
        <v>208</v>
      </c>
      <c r="AD6581" s="1">
        <v>211</v>
      </c>
      <c r="AE6581" s="1">
        <v>163</v>
      </c>
      <c r="AF6581" s="1">
        <v>128</v>
      </c>
      <c r="AG6581" s="1">
        <v>112</v>
      </c>
      <c r="AH6581" s="1">
        <v>105</v>
      </c>
      <c r="AI6581" s="1">
        <v>120</v>
      </c>
      <c r="AJ6581" s="1">
        <v>93</v>
      </c>
      <c r="AK6581" s="1">
        <v>103</v>
      </c>
      <c r="AL6581" s="1">
        <v>190</v>
      </c>
      <c r="AM6581" s="1">
        <v>207</v>
      </c>
      <c r="AN6581" s="1">
        <v>164</v>
      </c>
      <c r="AO6581" s="1">
        <v>189</v>
      </c>
      <c r="AP6581" s="1">
        <v>184</v>
      </c>
      <c r="AQ6581" s="1">
        <v>171</v>
      </c>
      <c r="AR6581" s="1">
        <v>154</v>
      </c>
      <c r="AS6581" s="1">
        <v>127</v>
      </c>
      <c r="AT6581" s="1">
        <v>113</v>
      </c>
      <c r="AU6581" s="1">
        <v>132</v>
      </c>
      <c r="AV6581" s="1">
        <v>111</v>
      </c>
      <c r="AW6581" s="1">
        <v>105</v>
      </c>
      <c r="AX6581" s="1">
        <v>95</v>
      </c>
      <c r="AY6581" s="1">
        <v>221</v>
      </c>
      <c r="AZ6581" s="1">
        <v>198</v>
      </c>
      <c r="BA6581" s="1">
        <v>193</v>
      </c>
      <c r="BB6581" s="1">
        <v>223</v>
      </c>
      <c r="BC6581" s="1">
        <v>222</v>
      </c>
      <c r="BD6581" s="1">
        <v>167</v>
      </c>
      <c r="BE6581" s="1">
        <v>151</v>
      </c>
      <c r="BF6581" s="1">
        <v>130</v>
      </c>
      <c r="BG6581" s="1">
        <v>103</v>
      </c>
      <c r="BH6581" s="1">
        <v>118</v>
      </c>
      <c r="BI6581" s="1">
        <v>128</v>
      </c>
      <c r="BJ6581" s="1">
        <v>123</v>
      </c>
      <c r="BK6581" s="1">
        <v>133</v>
      </c>
    </row>
    <row r="6582" spans="1:63" x14ac:dyDescent="0.25">
      <c r="A6582" s="1">
        <v>8</v>
      </c>
      <c r="B6582" s="1">
        <v>8110</v>
      </c>
      <c r="C6582" s="2" t="s">
        <v>363</v>
      </c>
      <c r="D6582" s="2" t="s">
        <v>325</v>
      </c>
      <c r="E6582" s="2">
        <v>3</v>
      </c>
      <c r="F6582" s="2" t="s">
        <v>359</v>
      </c>
      <c r="G6582" s="1">
        <v>220106010</v>
      </c>
      <c r="H6582" s="1">
        <v>220106</v>
      </c>
      <c r="I6582" s="2" t="s">
        <v>372</v>
      </c>
      <c r="J6582" s="2" t="s">
        <v>3</v>
      </c>
      <c r="K6582" s="1">
        <v>25</v>
      </c>
      <c r="L6582" s="1">
        <v>117</v>
      </c>
      <c r="M6582" s="1">
        <v>96</v>
      </c>
      <c r="N6582" s="1">
        <v>68</v>
      </c>
      <c r="O6582" s="1">
        <v>65</v>
      </c>
      <c r="P6582" s="1">
        <v>70</v>
      </c>
      <c r="Q6582" s="1">
        <v>71</v>
      </c>
      <c r="R6582" s="1">
        <v>101</v>
      </c>
      <c r="S6582" s="1">
        <v>106</v>
      </c>
      <c r="T6582" s="1">
        <v>120</v>
      </c>
      <c r="U6582" s="1">
        <v>152</v>
      </c>
      <c r="V6582" s="1">
        <v>139</v>
      </c>
      <c r="W6582" s="1">
        <v>120</v>
      </c>
      <c r="X6582" s="1">
        <v>104</v>
      </c>
      <c r="Y6582" s="1">
        <v>141</v>
      </c>
      <c r="Z6582" s="1">
        <v>95</v>
      </c>
      <c r="AA6582" s="1">
        <v>62</v>
      </c>
      <c r="AB6582" s="1">
        <v>95</v>
      </c>
      <c r="AC6582" s="1">
        <v>78</v>
      </c>
      <c r="AD6582" s="1">
        <v>100</v>
      </c>
      <c r="AE6582" s="1">
        <v>111</v>
      </c>
      <c r="AF6582" s="1">
        <v>91</v>
      </c>
      <c r="AG6582" s="1">
        <v>143</v>
      </c>
      <c r="AH6582" s="1">
        <v>113</v>
      </c>
      <c r="AI6582" s="1">
        <v>130</v>
      </c>
      <c r="AJ6582" s="1">
        <v>116</v>
      </c>
      <c r="AK6582" s="1">
        <v>70</v>
      </c>
      <c r="AL6582" s="1">
        <v>100</v>
      </c>
      <c r="AM6582" s="1">
        <v>103</v>
      </c>
      <c r="AN6582" s="1">
        <v>90</v>
      </c>
      <c r="AO6582" s="1">
        <v>101</v>
      </c>
      <c r="AP6582" s="1">
        <v>87</v>
      </c>
      <c r="AQ6582" s="1">
        <v>80</v>
      </c>
      <c r="AR6582" s="1">
        <v>143</v>
      </c>
      <c r="AS6582" s="1">
        <v>152</v>
      </c>
      <c r="AT6582" s="1">
        <v>106</v>
      </c>
      <c r="AU6582" s="1">
        <v>135</v>
      </c>
      <c r="AV6582" s="1">
        <v>99</v>
      </c>
      <c r="AW6582" s="1">
        <v>123</v>
      </c>
      <c r="AX6582" s="1">
        <v>51</v>
      </c>
      <c r="AY6582" s="1">
        <v>90</v>
      </c>
      <c r="AZ6582" s="1">
        <v>107</v>
      </c>
      <c r="BA6582" s="1">
        <v>69</v>
      </c>
      <c r="BB6582" s="1">
        <v>82</v>
      </c>
      <c r="BC6582" s="1">
        <v>101</v>
      </c>
      <c r="BD6582" s="1">
        <v>104</v>
      </c>
      <c r="BE6582" s="1">
        <v>115</v>
      </c>
      <c r="BF6582" s="1">
        <v>132</v>
      </c>
      <c r="BG6582" s="1">
        <v>133</v>
      </c>
      <c r="BH6582" s="1">
        <v>140</v>
      </c>
      <c r="BI6582" s="1">
        <v>131</v>
      </c>
      <c r="BJ6582" s="1">
        <v>126</v>
      </c>
      <c r="BK6582" s="1">
        <v>120</v>
      </c>
    </row>
    <row r="6583" spans="1:63" x14ac:dyDescent="0.25">
      <c r="A6583" s="1">
        <v>8</v>
      </c>
      <c r="B6583" s="1">
        <v>8110</v>
      </c>
      <c r="C6583" s="2" t="s">
        <v>363</v>
      </c>
      <c r="D6583" s="2" t="s">
        <v>325</v>
      </c>
      <c r="E6583" s="2">
        <v>3</v>
      </c>
      <c r="F6583" s="2" t="s">
        <v>359</v>
      </c>
      <c r="G6583" s="1">
        <v>220106011</v>
      </c>
      <c r="H6583" s="1">
        <v>220106</v>
      </c>
      <c r="I6583" s="2" t="s">
        <v>372</v>
      </c>
      <c r="J6583" s="2" t="s">
        <v>5</v>
      </c>
      <c r="K6583" s="1">
        <v>26</v>
      </c>
      <c r="L6583" s="1">
        <v>95</v>
      </c>
      <c r="M6583" s="1">
        <v>99</v>
      </c>
      <c r="N6583" s="1">
        <v>112</v>
      </c>
      <c r="O6583" s="1">
        <v>81</v>
      </c>
      <c r="P6583" s="1">
        <v>99</v>
      </c>
      <c r="Q6583" s="1">
        <v>115</v>
      </c>
      <c r="R6583" s="1">
        <v>99</v>
      </c>
      <c r="S6583" s="1">
        <v>107</v>
      </c>
      <c r="T6583" s="1">
        <v>122</v>
      </c>
      <c r="U6583" s="1">
        <v>86</v>
      </c>
      <c r="V6583" s="1">
        <v>89</v>
      </c>
      <c r="W6583" s="1">
        <v>78</v>
      </c>
      <c r="X6583" s="1">
        <v>69</v>
      </c>
      <c r="Y6583" s="1">
        <v>99</v>
      </c>
      <c r="Z6583" s="1">
        <v>139</v>
      </c>
      <c r="AA6583" s="1">
        <v>117</v>
      </c>
      <c r="AB6583" s="1">
        <v>110</v>
      </c>
      <c r="AC6583" s="1">
        <v>82</v>
      </c>
      <c r="AD6583" s="1">
        <v>122</v>
      </c>
      <c r="AE6583" s="1">
        <v>90</v>
      </c>
      <c r="AF6583" s="1">
        <v>90</v>
      </c>
      <c r="AG6583" s="1">
        <v>113</v>
      </c>
      <c r="AH6583" s="1">
        <v>78</v>
      </c>
      <c r="AI6583" s="1">
        <v>111</v>
      </c>
      <c r="AJ6583" s="1">
        <v>49</v>
      </c>
      <c r="AK6583" s="1">
        <v>43</v>
      </c>
      <c r="AL6583" s="1">
        <v>115</v>
      </c>
      <c r="AM6583" s="1">
        <v>155</v>
      </c>
      <c r="AN6583" s="1">
        <v>107</v>
      </c>
      <c r="AO6583" s="1">
        <v>125</v>
      </c>
      <c r="AP6583" s="1">
        <v>108</v>
      </c>
      <c r="AQ6583" s="1">
        <v>107</v>
      </c>
      <c r="AR6583" s="1">
        <v>99</v>
      </c>
      <c r="AS6583" s="1">
        <v>106</v>
      </c>
      <c r="AT6583" s="1">
        <v>65</v>
      </c>
      <c r="AU6583" s="1">
        <v>112</v>
      </c>
      <c r="AV6583" s="1">
        <v>80</v>
      </c>
      <c r="AW6583" s="1">
        <v>82</v>
      </c>
      <c r="AX6583" s="1">
        <v>21</v>
      </c>
      <c r="AY6583" s="1">
        <v>98</v>
      </c>
      <c r="AZ6583" s="1">
        <v>138</v>
      </c>
      <c r="BA6583" s="1">
        <v>117</v>
      </c>
      <c r="BB6583" s="1">
        <v>95</v>
      </c>
      <c r="BC6583" s="1">
        <v>125</v>
      </c>
      <c r="BD6583" s="1">
        <v>105</v>
      </c>
      <c r="BE6583" s="1">
        <v>85</v>
      </c>
      <c r="BF6583" s="1">
        <v>139</v>
      </c>
      <c r="BG6583" s="1">
        <v>57</v>
      </c>
      <c r="BH6583" s="1">
        <v>89</v>
      </c>
      <c r="BI6583" s="1">
        <v>59</v>
      </c>
      <c r="BJ6583" s="1">
        <v>61</v>
      </c>
      <c r="BK6583" s="1">
        <v>122</v>
      </c>
    </row>
    <row r="6584" spans="1:63" x14ac:dyDescent="0.25">
      <c r="A6584" s="1">
        <v>8</v>
      </c>
      <c r="B6584" s="1">
        <v>8110</v>
      </c>
      <c r="C6584" s="2" t="s">
        <v>363</v>
      </c>
      <c r="D6584" s="2" t="s">
        <v>325</v>
      </c>
      <c r="E6584" s="2">
        <v>3</v>
      </c>
      <c r="F6584" s="2" t="s">
        <v>359</v>
      </c>
      <c r="G6584" s="1">
        <v>220106012</v>
      </c>
      <c r="H6584" s="1">
        <v>220106</v>
      </c>
      <c r="I6584" s="2" t="s">
        <v>372</v>
      </c>
      <c r="J6584" s="2" t="s">
        <v>6</v>
      </c>
      <c r="K6584" s="1">
        <v>27</v>
      </c>
      <c r="L6584" s="1">
        <v>109</v>
      </c>
      <c r="M6584" s="1">
        <v>84</v>
      </c>
      <c r="N6584" s="1">
        <v>223</v>
      </c>
      <c r="O6584" s="1">
        <v>96</v>
      </c>
      <c r="P6584" s="1">
        <v>84</v>
      </c>
      <c r="Q6584" s="1">
        <v>94</v>
      </c>
      <c r="R6584" s="1">
        <v>85</v>
      </c>
      <c r="S6584" s="1">
        <v>76</v>
      </c>
      <c r="T6584" s="1">
        <v>98</v>
      </c>
      <c r="U6584" s="1">
        <v>97</v>
      </c>
      <c r="V6584" s="1">
        <v>78</v>
      </c>
      <c r="W6584" s="1">
        <v>80</v>
      </c>
      <c r="X6584" s="1">
        <v>91</v>
      </c>
      <c r="Y6584" s="1">
        <v>110</v>
      </c>
      <c r="Z6584" s="1">
        <v>94</v>
      </c>
      <c r="AA6584" s="1">
        <v>103</v>
      </c>
      <c r="AB6584" s="1">
        <v>128</v>
      </c>
      <c r="AC6584" s="1">
        <v>78</v>
      </c>
      <c r="AD6584" s="1">
        <v>137</v>
      </c>
      <c r="AE6584" s="1">
        <v>96</v>
      </c>
      <c r="AF6584" s="1">
        <v>84</v>
      </c>
      <c r="AG6584" s="1">
        <v>110</v>
      </c>
      <c r="AH6584" s="1">
        <v>72</v>
      </c>
      <c r="AI6584" s="1">
        <v>97</v>
      </c>
      <c r="AJ6584" s="1">
        <v>94</v>
      </c>
      <c r="AK6584" s="1">
        <v>70</v>
      </c>
      <c r="AL6584" s="1">
        <v>102</v>
      </c>
      <c r="AM6584" s="1">
        <v>83</v>
      </c>
      <c r="AN6584" s="1">
        <v>111</v>
      </c>
      <c r="AO6584" s="1">
        <v>140</v>
      </c>
      <c r="AP6584" s="1">
        <v>120</v>
      </c>
      <c r="AQ6584" s="1">
        <v>92</v>
      </c>
      <c r="AR6584" s="1">
        <v>107</v>
      </c>
      <c r="AS6584" s="1">
        <v>93</v>
      </c>
      <c r="AT6584" s="1">
        <v>80</v>
      </c>
      <c r="AU6584" s="1">
        <v>91</v>
      </c>
      <c r="AV6584" s="1">
        <v>55</v>
      </c>
      <c r="AW6584" s="1">
        <v>76</v>
      </c>
      <c r="AX6584" s="1">
        <v>43</v>
      </c>
      <c r="AY6584" s="1">
        <v>99</v>
      </c>
      <c r="AZ6584" s="1">
        <v>123</v>
      </c>
      <c r="BA6584" s="1">
        <v>126</v>
      </c>
      <c r="BB6584" s="1">
        <v>100</v>
      </c>
      <c r="BC6584" s="1">
        <v>82</v>
      </c>
      <c r="BD6584" s="1">
        <v>99</v>
      </c>
      <c r="BE6584" s="1">
        <v>106</v>
      </c>
      <c r="BF6584" s="1">
        <v>85</v>
      </c>
      <c r="BG6584" s="1">
        <v>109</v>
      </c>
      <c r="BH6584" s="1">
        <v>74</v>
      </c>
      <c r="BI6584" s="1">
        <v>63</v>
      </c>
      <c r="BJ6584" s="1">
        <v>112</v>
      </c>
      <c r="BK6584" s="1">
        <v>98</v>
      </c>
    </row>
    <row r="6585" spans="1:63" x14ac:dyDescent="0.25">
      <c r="A6585" s="1">
        <v>8</v>
      </c>
      <c r="B6585" s="1">
        <v>8110</v>
      </c>
      <c r="C6585" s="2" t="s">
        <v>363</v>
      </c>
      <c r="D6585" s="2" t="s">
        <v>325</v>
      </c>
      <c r="E6585" s="2">
        <v>3</v>
      </c>
      <c r="F6585" s="2" t="s">
        <v>359</v>
      </c>
      <c r="G6585" s="1">
        <v>220106021</v>
      </c>
      <c r="H6585" s="1">
        <v>220106</v>
      </c>
      <c r="I6585" s="2" t="s">
        <v>372</v>
      </c>
      <c r="J6585" s="2" t="s">
        <v>12</v>
      </c>
      <c r="K6585" s="1">
        <v>28</v>
      </c>
      <c r="L6585" s="1">
        <v>0</v>
      </c>
      <c r="M6585" s="1">
        <v>1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1</v>
      </c>
      <c r="U6585" s="1">
        <v>1</v>
      </c>
      <c r="V6585" s="1">
        <v>0</v>
      </c>
      <c r="W6585" s="1">
        <v>0</v>
      </c>
      <c r="X6585" s="1">
        <v>0</v>
      </c>
      <c r="Y6585" s="1">
        <v>0</v>
      </c>
      <c r="Z6585" s="1">
        <v>1</v>
      </c>
      <c r="AA6585" s="1">
        <v>1</v>
      </c>
      <c r="AB6585" s="1">
        <v>0</v>
      </c>
      <c r="AC6585" s="1">
        <v>0</v>
      </c>
      <c r="AD6585" s="1">
        <v>0</v>
      </c>
      <c r="AE6585" s="1">
        <v>0</v>
      </c>
      <c r="AF6585" s="1">
        <v>2</v>
      </c>
      <c r="AG6585" s="1">
        <v>0</v>
      </c>
      <c r="AH6585" s="1">
        <v>0</v>
      </c>
      <c r="AI6585" s="1">
        <v>1</v>
      </c>
      <c r="AJ6585" s="1">
        <v>1</v>
      </c>
      <c r="AK6585" s="1">
        <v>2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1</v>
      </c>
      <c r="AS6585" s="1">
        <v>0</v>
      </c>
      <c r="AT6585" s="1">
        <v>1</v>
      </c>
      <c r="AU6585" s="1">
        <v>3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1</v>
      </c>
      <c r="BG6585" s="1">
        <v>1</v>
      </c>
      <c r="BH6585" s="1">
        <v>1</v>
      </c>
      <c r="BI6585" s="1">
        <v>1</v>
      </c>
      <c r="BJ6585" s="1">
        <v>3</v>
      </c>
      <c r="BK6585" s="1">
        <v>1</v>
      </c>
    </row>
    <row r="6586" spans="1:63" x14ac:dyDescent="0.25">
      <c r="A6586" s="1">
        <v>8</v>
      </c>
      <c r="B6586" s="1">
        <v>8110</v>
      </c>
      <c r="C6586" s="2" t="s">
        <v>363</v>
      </c>
      <c r="D6586" s="2" t="s">
        <v>325</v>
      </c>
      <c r="E6586" s="2">
        <v>3</v>
      </c>
      <c r="F6586" s="2" t="s">
        <v>359</v>
      </c>
      <c r="G6586" s="1">
        <v>220110001</v>
      </c>
      <c r="H6586" s="1">
        <v>220110</v>
      </c>
      <c r="I6586" s="2" t="s">
        <v>380</v>
      </c>
      <c r="J6586" s="2" t="s">
        <v>10</v>
      </c>
      <c r="K6586" s="1">
        <v>29</v>
      </c>
      <c r="L6586" s="1">
        <v>127</v>
      </c>
      <c r="M6586" s="1">
        <v>132</v>
      </c>
      <c r="N6586" s="1">
        <v>132</v>
      </c>
      <c r="O6586" s="1">
        <v>150</v>
      </c>
      <c r="P6586" s="1">
        <v>236</v>
      </c>
      <c r="Q6586" s="1">
        <v>201</v>
      </c>
      <c r="R6586" s="1">
        <v>207</v>
      </c>
      <c r="S6586" s="1">
        <v>166</v>
      </c>
      <c r="T6586" s="1">
        <v>202</v>
      </c>
      <c r="U6586" s="1">
        <v>167</v>
      </c>
      <c r="V6586" s="1">
        <v>164</v>
      </c>
      <c r="W6586" s="1">
        <v>185</v>
      </c>
      <c r="X6586" s="1">
        <v>170</v>
      </c>
      <c r="Y6586" s="1">
        <v>138</v>
      </c>
      <c r="Z6586" s="1">
        <v>131</v>
      </c>
      <c r="AA6586" s="1">
        <v>104</v>
      </c>
      <c r="AB6586" s="1">
        <v>276</v>
      </c>
      <c r="AC6586" s="1">
        <v>203</v>
      </c>
      <c r="AD6586" s="1">
        <v>179</v>
      </c>
      <c r="AE6586" s="1">
        <v>201</v>
      </c>
      <c r="AF6586" s="1">
        <v>192</v>
      </c>
      <c r="AG6586" s="1">
        <v>203</v>
      </c>
      <c r="AH6586" s="1">
        <v>157</v>
      </c>
      <c r="AI6586" s="1">
        <v>174</v>
      </c>
      <c r="AJ6586" s="1">
        <v>217</v>
      </c>
      <c r="AK6586" s="1">
        <v>116</v>
      </c>
      <c r="AL6586" s="1">
        <v>152</v>
      </c>
      <c r="AM6586" s="1">
        <v>181</v>
      </c>
      <c r="AN6586" s="1">
        <v>180</v>
      </c>
      <c r="AO6586" s="1">
        <v>237</v>
      </c>
      <c r="AP6586" s="1">
        <v>197</v>
      </c>
      <c r="AQ6586" s="1">
        <v>223</v>
      </c>
      <c r="AR6586" s="1">
        <v>206</v>
      </c>
      <c r="AS6586" s="1">
        <v>208</v>
      </c>
      <c r="AT6586" s="1">
        <v>168</v>
      </c>
      <c r="AU6586" s="1">
        <v>166</v>
      </c>
      <c r="AV6586" s="1">
        <v>176</v>
      </c>
      <c r="AW6586" s="1">
        <v>203</v>
      </c>
      <c r="AX6586" s="1">
        <v>82</v>
      </c>
      <c r="AY6586" s="1">
        <v>123</v>
      </c>
      <c r="AZ6586" s="1">
        <v>168</v>
      </c>
      <c r="BA6586" s="1">
        <v>168</v>
      </c>
      <c r="BB6586" s="1">
        <v>245</v>
      </c>
      <c r="BC6586" s="1">
        <v>224</v>
      </c>
      <c r="BD6586" s="1">
        <v>191</v>
      </c>
      <c r="BE6586" s="1">
        <v>231</v>
      </c>
      <c r="BF6586" s="1">
        <v>186</v>
      </c>
      <c r="BG6586" s="1">
        <v>202</v>
      </c>
      <c r="BH6586" s="1">
        <v>177</v>
      </c>
      <c r="BI6586" s="1">
        <v>186</v>
      </c>
      <c r="BJ6586" s="1">
        <v>185</v>
      </c>
      <c r="BK6586" s="1">
        <v>202</v>
      </c>
    </row>
    <row r="6587" spans="1:63" x14ac:dyDescent="0.25">
      <c r="A6587" s="1">
        <v>8</v>
      </c>
      <c r="B6587" s="1">
        <v>8110</v>
      </c>
      <c r="C6587" s="2" t="s">
        <v>363</v>
      </c>
      <c r="D6587" s="2" t="s">
        <v>325</v>
      </c>
      <c r="E6587" s="2">
        <v>3</v>
      </c>
      <c r="F6587" s="2" t="s">
        <v>359</v>
      </c>
      <c r="G6587" s="1">
        <v>220110002</v>
      </c>
      <c r="H6587" s="1">
        <v>220110</v>
      </c>
      <c r="I6587" s="2" t="s">
        <v>380</v>
      </c>
      <c r="J6587" s="2" t="s">
        <v>9</v>
      </c>
      <c r="K6587" s="1">
        <v>30</v>
      </c>
      <c r="L6587" s="1">
        <v>3</v>
      </c>
      <c r="M6587" s="1">
        <v>6</v>
      </c>
      <c r="N6587" s="1">
        <v>8</v>
      </c>
      <c r="O6587" s="1">
        <v>7</v>
      </c>
      <c r="P6587" s="1">
        <v>5</v>
      </c>
      <c r="Q6587" s="1">
        <v>1</v>
      </c>
      <c r="R6587" s="1">
        <v>10</v>
      </c>
      <c r="S6587" s="1">
        <v>3</v>
      </c>
      <c r="T6587" s="1">
        <v>13</v>
      </c>
      <c r="U6587" s="1">
        <v>4</v>
      </c>
      <c r="V6587" s="1">
        <v>3</v>
      </c>
      <c r="W6587" s="1">
        <v>5</v>
      </c>
      <c r="X6587" s="1">
        <v>6</v>
      </c>
      <c r="Y6587" s="1">
        <v>2</v>
      </c>
      <c r="Z6587" s="1">
        <v>7</v>
      </c>
      <c r="AA6587" s="1">
        <v>9</v>
      </c>
      <c r="AB6587" s="1">
        <v>9</v>
      </c>
      <c r="AC6587" s="1">
        <v>6</v>
      </c>
      <c r="AD6587" s="1">
        <v>4</v>
      </c>
      <c r="AE6587" s="1">
        <v>4</v>
      </c>
      <c r="AF6587" s="1">
        <v>4</v>
      </c>
      <c r="AG6587" s="1">
        <v>7</v>
      </c>
      <c r="AH6587" s="1">
        <v>0</v>
      </c>
      <c r="AI6587" s="1">
        <v>3</v>
      </c>
      <c r="AJ6587" s="1">
        <v>5</v>
      </c>
      <c r="AK6587" s="1">
        <v>20</v>
      </c>
      <c r="AL6587" s="1">
        <v>10</v>
      </c>
      <c r="AM6587" s="1">
        <v>12</v>
      </c>
      <c r="AN6587" s="1">
        <v>8</v>
      </c>
      <c r="AO6587" s="1">
        <v>7</v>
      </c>
      <c r="AP6587" s="1">
        <v>3</v>
      </c>
      <c r="AQ6587" s="1">
        <v>2</v>
      </c>
      <c r="AR6587" s="1">
        <v>6</v>
      </c>
      <c r="AS6587" s="1">
        <v>6</v>
      </c>
      <c r="AT6587" s="1">
        <v>7</v>
      </c>
      <c r="AU6587" s="1">
        <v>3</v>
      </c>
      <c r="AV6587" s="1">
        <v>7</v>
      </c>
      <c r="AW6587" s="1">
        <v>5</v>
      </c>
      <c r="AX6587" s="1">
        <v>5</v>
      </c>
      <c r="AY6587" s="1">
        <v>7</v>
      </c>
      <c r="AZ6587" s="1">
        <v>8</v>
      </c>
      <c r="BA6587" s="1">
        <v>14</v>
      </c>
      <c r="BB6587" s="1">
        <v>11</v>
      </c>
      <c r="BC6587" s="1">
        <v>4</v>
      </c>
      <c r="BD6587" s="1">
        <v>5</v>
      </c>
      <c r="BE6587" s="1">
        <v>9</v>
      </c>
      <c r="BF6587" s="1">
        <v>7</v>
      </c>
      <c r="BG6587" s="1">
        <v>3</v>
      </c>
      <c r="BH6587" s="1">
        <v>4</v>
      </c>
      <c r="BI6587" s="1">
        <v>6</v>
      </c>
      <c r="BJ6587" s="1">
        <v>9</v>
      </c>
      <c r="BK6587" s="1">
        <v>13</v>
      </c>
    </row>
    <row r="6588" spans="1:63" x14ac:dyDescent="0.25">
      <c r="A6588" s="1">
        <v>8</v>
      </c>
      <c r="B6588" s="1">
        <v>8110</v>
      </c>
      <c r="C6588" s="2" t="s">
        <v>363</v>
      </c>
      <c r="D6588" s="2" t="s">
        <v>325</v>
      </c>
      <c r="E6588" s="2">
        <v>3</v>
      </c>
      <c r="F6588" s="2" t="s">
        <v>359</v>
      </c>
      <c r="G6588" s="1">
        <v>220110003</v>
      </c>
      <c r="H6588" s="1">
        <v>220110</v>
      </c>
      <c r="I6588" s="2" t="s">
        <v>380</v>
      </c>
      <c r="J6588" s="2" t="s">
        <v>8</v>
      </c>
      <c r="K6588" s="1">
        <v>31</v>
      </c>
      <c r="L6588" s="1">
        <v>50</v>
      </c>
      <c r="M6588" s="1">
        <v>55</v>
      </c>
      <c r="N6588" s="1">
        <v>82</v>
      </c>
      <c r="O6588" s="1">
        <v>47</v>
      </c>
      <c r="P6588" s="1">
        <v>58</v>
      </c>
      <c r="Q6588" s="1">
        <v>84</v>
      </c>
      <c r="R6588" s="1">
        <v>78</v>
      </c>
      <c r="S6588" s="1">
        <v>61</v>
      </c>
      <c r="T6588" s="1">
        <v>115</v>
      </c>
      <c r="U6588" s="1">
        <v>96</v>
      </c>
      <c r="V6588" s="1">
        <v>72</v>
      </c>
      <c r="W6588" s="1">
        <v>64</v>
      </c>
      <c r="X6588" s="1">
        <v>66</v>
      </c>
      <c r="Y6588" s="1">
        <v>70</v>
      </c>
      <c r="Z6588" s="1">
        <v>89</v>
      </c>
      <c r="AA6588" s="1">
        <v>59</v>
      </c>
      <c r="AB6588" s="1">
        <v>73</v>
      </c>
      <c r="AC6588" s="1">
        <v>49</v>
      </c>
      <c r="AD6588" s="1">
        <v>84</v>
      </c>
      <c r="AE6588" s="1">
        <v>78</v>
      </c>
      <c r="AF6588" s="1">
        <v>81</v>
      </c>
      <c r="AG6588" s="1">
        <v>121</v>
      </c>
      <c r="AH6588" s="1">
        <v>90</v>
      </c>
      <c r="AI6588" s="1">
        <v>73</v>
      </c>
      <c r="AJ6588" s="1">
        <v>66</v>
      </c>
      <c r="AK6588" s="1">
        <v>79</v>
      </c>
      <c r="AL6588" s="1">
        <v>54</v>
      </c>
      <c r="AM6588" s="1">
        <v>83</v>
      </c>
      <c r="AN6588" s="1">
        <v>52</v>
      </c>
      <c r="AO6588" s="1">
        <v>65</v>
      </c>
      <c r="AP6588" s="1">
        <v>51</v>
      </c>
      <c r="AQ6588" s="1">
        <v>62</v>
      </c>
      <c r="AR6588" s="1">
        <v>74</v>
      </c>
      <c r="AS6588" s="1">
        <v>122</v>
      </c>
      <c r="AT6588" s="1">
        <v>106</v>
      </c>
      <c r="AU6588" s="1">
        <v>100</v>
      </c>
      <c r="AV6588" s="1">
        <v>78</v>
      </c>
      <c r="AW6588" s="1">
        <v>65</v>
      </c>
      <c r="AX6588" s="1">
        <v>38</v>
      </c>
      <c r="AY6588" s="1">
        <v>76</v>
      </c>
      <c r="AZ6588" s="1">
        <v>93</v>
      </c>
      <c r="BA6588" s="1">
        <v>74</v>
      </c>
      <c r="BB6588" s="1">
        <v>62</v>
      </c>
      <c r="BC6588" s="1">
        <v>85</v>
      </c>
      <c r="BD6588" s="1">
        <v>68</v>
      </c>
      <c r="BE6588" s="1">
        <v>94</v>
      </c>
      <c r="BF6588" s="1">
        <v>96</v>
      </c>
      <c r="BG6588" s="1">
        <v>84</v>
      </c>
      <c r="BH6588" s="1">
        <v>92</v>
      </c>
      <c r="BI6588" s="1">
        <v>75</v>
      </c>
      <c r="BJ6588" s="1">
        <v>76</v>
      </c>
      <c r="BK6588" s="1">
        <v>115</v>
      </c>
    </row>
    <row r="6589" spans="1:63" x14ac:dyDescent="0.25">
      <c r="A6589" s="1">
        <v>8</v>
      </c>
      <c r="B6589" s="1">
        <v>8110</v>
      </c>
      <c r="C6589" s="2" t="s">
        <v>363</v>
      </c>
      <c r="D6589" s="2" t="s">
        <v>325</v>
      </c>
      <c r="E6589" s="2">
        <v>3</v>
      </c>
      <c r="F6589" s="2" t="s">
        <v>359</v>
      </c>
      <c r="G6589" s="1">
        <v>220110004</v>
      </c>
      <c r="H6589" s="1">
        <v>220110</v>
      </c>
      <c r="I6589" s="2" t="s">
        <v>380</v>
      </c>
      <c r="J6589" s="2" t="s">
        <v>7</v>
      </c>
      <c r="K6589" s="1">
        <v>32</v>
      </c>
      <c r="L6589" s="1">
        <v>9</v>
      </c>
      <c r="M6589" s="1">
        <v>7</v>
      </c>
      <c r="N6589" s="1">
        <v>33</v>
      </c>
      <c r="O6589" s="1">
        <v>33</v>
      </c>
      <c r="P6589" s="1">
        <v>36</v>
      </c>
      <c r="Q6589" s="1">
        <v>38</v>
      </c>
      <c r="R6589" s="1">
        <v>45</v>
      </c>
      <c r="S6589" s="1">
        <v>71</v>
      </c>
      <c r="T6589" s="1">
        <v>80</v>
      </c>
      <c r="U6589" s="1">
        <v>74</v>
      </c>
      <c r="V6589" s="1">
        <v>65</v>
      </c>
      <c r="W6589" s="1">
        <v>40</v>
      </c>
      <c r="X6589" s="1">
        <v>36</v>
      </c>
      <c r="Y6589" s="1">
        <v>13</v>
      </c>
      <c r="Z6589" s="1">
        <v>21</v>
      </c>
      <c r="AA6589" s="1">
        <v>23</v>
      </c>
      <c r="AB6589" s="1">
        <v>50</v>
      </c>
      <c r="AC6589" s="1">
        <v>53</v>
      </c>
      <c r="AD6589" s="1">
        <v>62</v>
      </c>
      <c r="AE6589" s="1">
        <v>81</v>
      </c>
      <c r="AF6589" s="1">
        <v>54</v>
      </c>
      <c r="AG6589" s="1">
        <v>82</v>
      </c>
      <c r="AH6589" s="1">
        <v>72</v>
      </c>
      <c r="AI6589" s="1">
        <v>61</v>
      </c>
      <c r="AJ6589" s="1">
        <v>33</v>
      </c>
      <c r="AK6589" s="1">
        <v>38</v>
      </c>
      <c r="AL6589" s="1">
        <v>12</v>
      </c>
      <c r="AM6589" s="1">
        <v>18</v>
      </c>
      <c r="AN6589" s="1">
        <v>23</v>
      </c>
      <c r="AO6589" s="1">
        <v>44</v>
      </c>
      <c r="AP6589" s="1">
        <v>53</v>
      </c>
      <c r="AQ6589" s="1">
        <v>70</v>
      </c>
      <c r="AR6589" s="1">
        <v>92</v>
      </c>
      <c r="AS6589" s="1">
        <v>68</v>
      </c>
      <c r="AT6589" s="1">
        <v>51</v>
      </c>
      <c r="AU6589" s="1">
        <v>92</v>
      </c>
      <c r="AV6589" s="1">
        <v>41</v>
      </c>
      <c r="AW6589" s="1">
        <v>39</v>
      </c>
      <c r="AX6589" s="1">
        <v>29</v>
      </c>
      <c r="AY6589" s="1">
        <v>11</v>
      </c>
      <c r="AZ6589" s="1">
        <v>31</v>
      </c>
      <c r="BA6589" s="1">
        <v>23</v>
      </c>
      <c r="BB6589" s="1">
        <v>51</v>
      </c>
      <c r="BC6589" s="1">
        <v>47</v>
      </c>
      <c r="BD6589" s="1">
        <v>45</v>
      </c>
      <c r="BE6589" s="1">
        <v>57</v>
      </c>
      <c r="BF6589" s="1">
        <v>73</v>
      </c>
      <c r="BG6589" s="1">
        <v>54</v>
      </c>
      <c r="BH6589" s="1">
        <v>67</v>
      </c>
      <c r="BI6589" s="1">
        <v>32</v>
      </c>
      <c r="BJ6589" s="1">
        <v>47</v>
      </c>
      <c r="BK6589" s="1">
        <v>80</v>
      </c>
    </row>
    <row r="6590" spans="1:63" x14ac:dyDescent="0.25">
      <c r="A6590" s="1">
        <v>8</v>
      </c>
      <c r="B6590" s="1">
        <v>8110</v>
      </c>
      <c r="C6590" s="2" t="s">
        <v>363</v>
      </c>
      <c r="D6590" s="2" t="s">
        <v>325</v>
      </c>
      <c r="E6590" s="2">
        <v>3</v>
      </c>
      <c r="F6590" s="2" t="s">
        <v>359</v>
      </c>
      <c r="G6590" s="1">
        <v>220106022</v>
      </c>
      <c r="H6590" s="1">
        <v>220106</v>
      </c>
      <c r="I6590" s="2" t="s">
        <v>380</v>
      </c>
      <c r="J6590" s="2" t="s">
        <v>4</v>
      </c>
      <c r="K6590" s="1">
        <v>33</v>
      </c>
      <c r="L6590" s="1">
        <v>42</v>
      </c>
      <c r="M6590" s="1">
        <v>42</v>
      </c>
      <c r="N6590" s="1">
        <v>23</v>
      </c>
      <c r="O6590" s="1">
        <v>26</v>
      </c>
      <c r="P6590" s="1">
        <v>39</v>
      </c>
      <c r="Q6590" s="1">
        <v>33</v>
      </c>
      <c r="R6590" s="1">
        <v>69</v>
      </c>
      <c r="S6590" s="1">
        <v>53</v>
      </c>
      <c r="T6590" s="1">
        <v>60</v>
      </c>
      <c r="U6590" s="1">
        <v>48</v>
      </c>
      <c r="V6590" s="1">
        <v>48</v>
      </c>
      <c r="W6590" s="1">
        <v>41</v>
      </c>
      <c r="X6590" s="1">
        <v>28</v>
      </c>
      <c r="Y6590" s="1">
        <v>55</v>
      </c>
      <c r="Z6590" s="1">
        <v>50</v>
      </c>
      <c r="AA6590" s="1">
        <v>33</v>
      </c>
      <c r="AB6590" s="1">
        <v>49</v>
      </c>
      <c r="AC6590" s="1">
        <v>30</v>
      </c>
      <c r="AD6590" s="1">
        <v>43</v>
      </c>
      <c r="AE6590" s="1">
        <v>66</v>
      </c>
      <c r="AF6590" s="1">
        <v>46</v>
      </c>
      <c r="AG6590" s="1">
        <v>57</v>
      </c>
      <c r="AH6590" s="1">
        <v>36</v>
      </c>
      <c r="AI6590" s="1">
        <v>35</v>
      </c>
      <c r="AJ6590" s="1">
        <v>48</v>
      </c>
      <c r="AK6590" s="1">
        <v>27</v>
      </c>
      <c r="AL6590" s="1">
        <v>47</v>
      </c>
      <c r="AM6590" s="1">
        <v>58</v>
      </c>
      <c r="AN6590" s="1">
        <v>46</v>
      </c>
      <c r="AO6590" s="1">
        <v>42</v>
      </c>
      <c r="AP6590" s="1">
        <v>43</v>
      </c>
      <c r="AQ6590" s="1">
        <v>49</v>
      </c>
      <c r="AR6590" s="1">
        <v>54</v>
      </c>
      <c r="AS6590" s="1">
        <v>45</v>
      </c>
      <c r="AT6590" s="1">
        <v>33</v>
      </c>
      <c r="AU6590" s="1">
        <v>39</v>
      </c>
      <c r="AV6590" s="1">
        <v>29</v>
      </c>
      <c r="AW6590" s="1">
        <v>47</v>
      </c>
      <c r="AX6590" s="1">
        <v>11</v>
      </c>
      <c r="AY6590" s="1">
        <v>38</v>
      </c>
      <c r="AZ6590" s="1">
        <v>48</v>
      </c>
      <c r="BA6590" s="1">
        <v>32</v>
      </c>
      <c r="BB6590" s="1">
        <v>37</v>
      </c>
      <c r="BC6590" s="1">
        <v>51</v>
      </c>
      <c r="BD6590" s="1">
        <v>45</v>
      </c>
      <c r="BE6590" s="1">
        <v>52</v>
      </c>
      <c r="BF6590" s="1">
        <v>66</v>
      </c>
      <c r="BG6590" s="1">
        <v>52</v>
      </c>
      <c r="BH6590" s="1">
        <v>32</v>
      </c>
      <c r="BI6590" s="1">
        <v>45</v>
      </c>
      <c r="BJ6590" s="1">
        <v>41</v>
      </c>
      <c r="BK6590" s="1">
        <v>60</v>
      </c>
    </row>
    <row r="6591" spans="1:63" x14ac:dyDescent="0.25">
      <c r="A6591" s="1">
        <v>8</v>
      </c>
      <c r="B6591" s="1">
        <v>8110</v>
      </c>
      <c r="C6591" s="2" t="s">
        <v>363</v>
      </c>
      <c r="D6591" s="2" t="s">
        <v>325</v>
      </c>
      <c r="E6591" s="2">
        <v>4</v>
      </c>
      <c r="F6591" s="2" t="s">
        <v>358</v>
      </c>
      <c r="G6591" s="1">
        <v>220104005</v>
      </c>
      <c r="H6591" s="1">
        <v>220104</v>
      </c>
      <c r="I6591" s="2" t="s">
        <v>371</v>
      </c>
      <c r="J6591" s="2" t="s">
        <v>13</v>
      </c>
      <c r="K6591" s="1">
        <v>34</v>
      </c>
      <c r="L6591" s="1">
        <v>1</v>
      </c>
      <c r="M6591" s="1">
        <v>3</v>
      </c>
      <c r="N6591" s="1">
        <v>2</v>
      </c>
      <c r="O6591" s="1">
        <v>2</v>
      </c>
      <c r="P6591" s="1">
        <v>1</v>
      </c>
      <c r="Q6591" s="1">
        <v>1</v>
      </c>
      <c r="R6591" s="1">
        <v>0</v>
      </c>
      <c r="S6591" s="1">
        <v>0</v>
      </c>
      <c r="T6591" s="1">
        <v>0</v>
      </c>
      <c r="U6591" s="1">
        <v>0</v>
      </c>
      <c r="V6591" s="1">
        <v>1</v>
      </c>
      <c r="W6591" s="1">
        <v>0</v>
      </c>
      <c r="X6591" s="1">
        <v>0</v>
      </c>
      <c r="Y6591" s="1">
        <v>2</v>
      </c>
      <c r="Z6591" s="1">
        <v>0</v>
      </c>
      <c r="AA6591" s="1">
        <v>0</v>
      </c>
      <c r="AB6591" s="1">
        <v>0</v>
      </c>
      <c r="AC6591" s="1">
        <v>0</v>
      </c>
      <c r="AD6591" s="1">
        <v>2</v>
      </c>
      <c r="AE6591" s="1">
        <v>0</v>
      </c>
      <c r="AF6591" s="1">
        <v>0</v>
      </c>
      <c r="AG6591" s="1">
        <v>0</v>
      </c>
      <c r="AH6591" s="1">
        <v>0</v>
      </c>
      <c r="AI6591" s="1">
        <v>1</v>
      </c>
      <c r="AJ6591" s="1">
        <v>0</v>
      </c>
      <c r="AK6591" s="1">
        <v>1</v>
      </c>
      <c r="AL6591" s="1">
        <v>0</v>
      </c>
      <c r="AM6591" s="1">
        <v>1</v>
      </c>
      <c r="AN6591" s="1">
        <v>0</v>
      </c>
      <c r="AO6591" s="1">
        <v>3</v>
      </c>
      <c r="AP6591" s="1">
        <v>2</v>
      </c>
      <c r="AQ6591" s="1">
        <v>1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2</v>
      </c>
      <c r="AZ6591" s="1">
        <v>0</v>
      </c>
      <c r="BA6591" s="1">
        <v>2</v>
      </c>
      <c r="BB6591" s="1">
        <v>2</v>
      </c>
      <c r="BC6591" s="1">
        <v>1</v>
      </c>
      <c r="BD6591" s="1">
        <v>1</v>
      </c>
      <c r="BE6591" s="1">
        <v>1</v>
      </c>
      <c r="BF6591" s="1">
        <v>0</v>
      </c>
      <c r="BG6591" s="1">
        <v>1</v>
      </c>
      <c r="BH6591" s="1">
        <v>1</v>
      </c>
      <c r="BI6591" s="1">
        <v>0</v>
      </c>
      <c r="BJ6591" s="1">
        <v>0</v>
      </c>
      <c r="BK6591" s="1">
        <v>0</v>
      </c>
    </row>
    <row r="6592" spans="1:63" x14ac:dyDescent="0.25">
      <c r="A6592" s="1">
        <v>8</v>
      </c>
      <c r="B6592" s="1">
        <v>8110</v>
      </c>
      <c r="C6592" s="2" t="s">
        <v>363</v>
      </c>
      <c r="D6592" s="2" t="s">
        <v>325</v>
      </c>
      <c r="E6592" s="2">
        <v>4</v>
      </c>
      <c r="F6592" s="2" t="s">
        <v>358</v>
      </c>
      <c r="G6592" s="1">
        <v>220106007</v>
      </c>
      <c r="H6592" s="1">
        <v>220106</v>
      </c>
      <c r="I6592" s="2" t="s">
        <v>372</v>
      </c>
      <c r="J6592" s="2" t="s">
        <v>11</v>
      </c>
      <c r="K6592" s="1">
        <v>35</v>
      </c>
      <c r="L6592" s="1">
        <v>11</v>
      </c>
      <c r="M6592" s="1">
        <v>24</v>
      </c>
      <c r="N6592" s="1">
        <v>30</v>
      </c>
      <c r="O6592" s="1">
        <v>35</v>
      </c>
      <c r="P6592" s="1">
        <v>43</v>
      </c>
      <c r="Q6592" s="1">
        <v>40</v>
      </c>
      <c r="R6592" s="1">
        <v>39</v>
      </c>
      <c r="S6592" s="1">
        <v>34</v>
      </c>
      <c r="T6592" s="1">
        <v>25</v>
      </c>
      <c r="U6592" s="1">
        <v>16</v>
      </c>
      <c r="V6592" s="1">
        <v>25</v>
      </c>
      <c r="W6592" s="1">
        <v>26</v>
      </c>
      <c r="X6592" s="1">
        <v>18</v>
      </c>
      <c r="Y6592" s="1">
        <v>15</v>
      </c>
      <c r="Z6592" s="1">
        <v>37</v>
      </c>
      <c r="AA6592" s="1">
        <v>25</v>
      </c>
      <c r="AB6592" s="1">
        <v>43</v>
      </c>
      <c r="AC6592" s="1">
        <v>31</v>
      </c>
      <c r="AD6592" s="1">
        <v>48</v>
      </c>
      <c r="AE6592" s="1">
        <v>32</v>
      </c>
      <c r="AF6592" s="1">
        <v>26</v>
      </c>
      <c r="AG6592" s="1">
        <v>22</v>
      </c>
      <c r="AH6592" s="1">
        <v>22</v>
      </c>
      <c r="AI6592" s="1">
        <v>33</v>
      </c>
      <c r="AJ6592" s="1">
        <v>27</v>
      </c>
      <c r="AK6592" s="1">
        <v>24</v>
      </c>
      <c r="AL6592" s="1">
        <v>13</v>
      </c>
      <c r="AM6592" s="1">
        <v>29</v>
      </c>
      <c r="AN6592" s="1">
        <v>30</v>
      </c>
      <c r="AO6592" s="1">
        <v>36</v>
      </c>
      <c r="AP6592" s="1">
        <v>26</v>
      </c>
      <c r="AQ6592" s="1">
        <v>35</v>
      </c>
      <c r="AR6592" s="1">
        <v>31</v>
      </c>
      <c r="AS6592" s="1">
        <v>38</v>
      </c>
      <c r="AT6592" s="1">
        <v>28</v>
      </c>
      <c r="AU6592" s="1">
        <v>24</v>
      </c>
      <c r="AV6592" s="1">
        <v>28</v>
      </c>
      <c r="AW6592" s="1">
        <v>16</v>
      </c>
      <c r="AX6592" s="1">
        <v>30</v>
      </c>
      <c r="AY6592" s="1">
        <v>31</v>
      </c>
      <c r="AZ6592" s="1">
        <v>24</v>
      </c>
      <c r="BA6592" s="1">
        <v>28</v>
      </c>
      <c r="BB6592" s="1">
        <v>58</v>
      </c>
      <c r="BC6592" s="1">
        <v>41</v>
      </c>
      <c r="BD6592" s="1">
        <v>30</v>
      </c>
      <c r="BE6592" s="1">
        <v>45</v>
      </c>
      <c r="BF6592" s="1">
        <v>18</v>
      </c>
      <c r="BG6592" s="1">
        <v>27</v>
      </c>
      <c r="BH6592" s="1">
        <v>19</v>
      </c>
      <c r="BI6592" s="1">
        <v>27</v>
      </c>
      <c r="BJ6592" s="1">
        <v>19</v>
      </c>
      <c r="BK6592" s="1">
        <v>25</v>
      </c>
    </row>
    <row r="6593" spans="1:63" x14ac:dyDescent="0.25">
      <c r="A6593" s="1">
        <v>8</v>
      </c>
      <c r="B6593" s="1">
        <v>8110</v>
      </c>
      <c r="C6593" s="2" t="s">
        <v>363</v>
      </c>
      <c r="D6593" s="2" t="s">
        <v>325</v>
      </c>
      <c r="E6593" s="2">
        <v>4</v>
      </c>
      <c r="F6593" s="2" t="s">
        <v>358</v>
      </c>
      <c r="G6593" s="1">
        <v>220106010</v>
      </c>
      <c r="H6593" s="1">
        <v>220106</v>
      </c>
      <c r="I6593" s="2" t="s">
        <v>372</v>
      </c>
      <c r="J6593" s="2" t="s">
        <v>3</v>
      </c>
      <c r="K6593" s="1">
        <v>36</v>
      </c>
      <c r="L6593" s="1">
        <v>15</v>
      </c>
      <c r="M6593" s="1">
        <v>15</v>
      </c>
      <c r="N6593" s="1">
        <v>7</v>
      </c>
      <c r="O6593" s="1">
        <v>19</v>
      </c>
      <c r="P6593" s="1">
        <v>4</v>
      </c>
      <c r="Q6593" s="1">
        <v>10</v>
      </c>
      <c r="R6593" s="1">
        <v>12</v>
      </c>
      <c r="S6593" s="1">
        <v>12</v>
      </c>
      <c r="T6593" s="1">
        <v>9</v>
      </c>
      <c r="U6593" s="1">
        <v>10</v>
      </c>
      <c r="V6593" s="1">
        <v>9</v>
      </c>
      <c r="W6593" s="1">
        <v>9</v>
      </c>
      <c r="X6593" s="1">
        <v>9</v>
      </c>
      <c r="Y6593" s="1">
        <v>20</v>
      </c>
      <c r="Z6593" s="1">
        <v>15</v>
      </c>
      <c r="AA6593" s="1">
        <v>8</v>
      </c>
      <c r="AB6593" s="1">
        <v>13</v>
      </c>
      <c r="AC6593" s="1">
        <v>12</v>
      </c>
      <c r="AD6593" s="1">
        <v>18</v>
      </c>
      <c r="AE6593" s="1">
        <v>13</v>
      </c>
      <c r="AF6593" s="1">
        <v>13</v>
      </c>
      <c r="AG6593" s="1">
        <v>12</v>
      </c>
      <c r="AH6593" s="1">
        <v>15</v>
      </c>
      <c r="AI6593" s="1">
        <v>11</v>
      </c>
      <c r="AJ6593" s="1">
        <v>13</v>
      </c>
      <c r="AK6593" s="1">
        <v>14</v>
      </c>
      <c r="AL6593" s="1">
        <v>12</v>
      </c>
      <c r="AM6593" s="1">
        <v>16</v>
      </c>
      <c r="AN6593" s="1">
        <v>8</v>
      </c>
      <c r="AO6593" s="1">
        <v>9</v>
      </c>
      <c r="AP6593" s="1">
        <v>8</v>
      </c>
      <c r="AQ6593" s="1">
        <v>13</v>
      </c>
      <c r="AR6593" s="1">
        <v>15</v>
      </c>
      <c r="AS6593" s="1">
        <v>13</v>
      </c>
      <c r="AT6593" s="1">
        <v>14</v>
      </c>
      <c r="AU6593" s="1">
        <v>19</v>
      </c>
      <c r="AV6593" s="1">
        <v>19</v>
      </c>
      <c r="AW6593" s="1">
        <v>12</v>
      </c>
      <c r="AX6593" s="1">
        <v>5</v>
      </c>
      <c r="AY6593" s="1">
        <v>16</v>
      </c>
      <c r="AZ6593" s="1">
        <v>16</v>
      </c>
      <c r="BA6593" s="1">
        <v>16</v>
      </c>
      <c r="BB6593" s="1">
        <v>16</v>
      </c>
      <c r="BC6593" s="1">
        <v>8</v>
      </c>
      <c r="BD6593" s="1">
        <v>15</v>
      </c>
      <c r="BE6593" s="1">
        <v>15</v>
      </c>
      <c r="BF6593" s="1">
        <v>7</v>
      </c>
      <c r="BG6593" s="1">
        <v>11</v>
      </c>
      <c r="BH6593" s="1">
        <v>18</v>
      </c>
      <c r="BI6593" s="1">
        <v>24</v>
      </c>
      <c r="BJ6593" s="1">
        <v>6</v>
      </c>
      <c r="BK6593" s="1">
        <v>9</v>
      </c>
    </row>
    <row r="6594" spans="1:63" x14ac:dyDescent="0.25">
      <c r="A6594" s="1">
        <v>8</v>
      </c>
      <c r="B6594" s="1">
        <v>8110</v>
      </c>
      <c r="C6594" s="2" t="s">
        <v>363</v>
      </c>
      <c r="D6594" s="2" t="s">
        <v>325</v>
      </c>
      <c r="E6594" s="2">
        <v>4</v>
      </c>
      <c r="F6594" s="2" t="s">
        <v>358</v>
      </c>
      <c r="G6594" s="1">
        <v>220106011</v>
      </c>
      <c r="H6594" s="1">
        <v>220106</v>
      </c>
      <c r="I6594" s="2" t="s">
        <v>372</v>
      </c>
      <c r="J6594" s="2" t="s">
        <v>5</v>
      </c>
      <c r="K6594" s="1">
        <v>37</v>
      </c>
      <c r="L6594" s="1">
        <v>10</v>
      </c>
      <c r="M6594" s="1">
        <v>5</v>
      </c>
      <c r="N6594" s="1">
        <v>8</v>
      </c>
      <c r="O6594" s="1">
        <v>8</v>
      </c>
      <c r="P6594" s="1">
        <v>7</v>
      </c>
      <c r="Q6594" s="1">
        <v>10</v>
      </c>
      <c r="R6594" s="1">
        <v>7</v>
      </c>
      <c r="S6594" s="1">
        <v>3</v>
      </c>
      <c r="T6594" s="1">
        <v>6</v>
      </c>
      <c r="U6594" s="1">
        <v>6</v>
      </c>
      <c r="V6594" s="1">
        <v>6</v>
      </c>
      <c r="W6594" s="1">
        <v>2</v>
      </c>
      <c r="X6594" s="1">
        <v>4</v>
      </c>
      <c r="Y6594" s="1">
        <v>5</v>
      </c>
      <c r="Z6594" s="1">
        <v>6</v>
      </c>
      <c r="AA6594" s="1">
        <v>5</v>
      </c>
      <c r="AB6594" s="1">
        <v>4</v>
      </c>
      <c r="AC6594" s="1">
        <v>6</v>
      </c>
      <c r="AD6594" s="1">
        <v>11</v>
      </c>
      <c r="AE6594" s="1">
        <v>10</v>
      </c>
      <c r="AF6594" s="1">
        <v>6</v>
      </c>
      <c r="AG6594" s="1">
        <v>8</v>
      </c>
      <c r="AH6594" s="1">
        <v>7</v>
      </c>
      <c r="AI6594" s="1">
        <v>10</v>
      </c>
      <c r="AJ6594" s="1">
        <v>3</v>
      </c>
      <c r="AK6594" s="1">
        <v>3</v>
      </c>
      <c r="AL6594" s="1">
        <v>9</v>
      </c>
      <c r="AM6594" s="1">
        <v>7</v>
      </c>
      <c r="AN6594" s="1">
        <v>5</v>
      </c>
      <c r="AO6594" s="1">
        <v>7</v>
      </c>
      <c r="AP6594" s="1">
        <v>6</v>
      </c>
      <c r="AQ6594" s="1">
        <v>1</v>
      </c>
      <c r="AR6594" s="1">
        <v>8</v>
      </c>
      <c r="AS6594" s="1">
        <v>6</v>
      </c>
      <c r="AT6594" s="1">
        <v>9</v>
      </c>
      <c r="AU6594" s="1">
        <v>10</v>
      </c>
      <c r="AV6594" s="1">
        <v>11</v>
      </c>
      <c r="AW6594" s="1">
        <v>2</v>
      </c>
      <c r="AX6594" s="1">
        <v>3</v>
      </c>
      <c r="AY6594" s="1">
        <v>3</v>
      </c>
      <c r="AZ6594" s="1">
        <v>9</v>
      </c>
      <c r="BA6594" s="1">
        <v>5</v>
      </c>
      <c r="BB6594" s="1">
        <v>5</v>
      </c>
      <c r="BC6594" s="1">
        <v>5</v>
      </c>
      <c r="BD6594" s="1">
        <v>4</v>
      </c>
      <c r="BE6594" s="1">
        <v>3</v>
      </c>
      <c r="BF6594" s="1">
        <v>8</v>
      </c>
      <c r="BG6594" s="1">
        <v>2</v>
      </c>
      <c r="BH6594" s="1">
        <v>8</v>
      </c>
      <c r="BI6594" s="1">
        <v>11</v>
      </c>
      <c r="BJ6594" s="1">
        <v>4</v>
      </c>
      <c r="BK6594" s="1">
        <v>6</v>
      </c>
    </row>
    <row r="6595" spans="1:63" x14ac:dyDescent="0.25">
      <c r="A6595" s="1">
        <v>8</v>
      </c>
      <c r="B6595" s="1">
        <v>8110</v>
      </c>
      <c r="C6595" s="2" t="s">
        <v>363</v>
      </c>
      <c r="D6595" s="2" t="s">
        <v>325</v>
      </c>
      <c r="E6595" s="2">
        <v>4</v>
      </c>
      <c r="F6595" s="2" t="s">
        <v>358</v>
      </c>
      <c r="G6595" s="1">
        <v>220106012</v>
      </c>
      <c r="H6595" s="1">
        <v>220106</v>
      </c>
      <c r="I6595" s="2" t="s">
        <v>372</v>
      </c>
      <c r="J6595" s="2" t="s">
        <v>6</v>
      </c>
      <c r="K6595" s="1">
        <v>38</v>
      </c>
      <c r="L6595" s="1">
        <v>7</v>
      </c>
      <c r="M6595" s="1">
        <v>14</v>
      </c>
      <c r="N6595" s="1">
        <v>20</v>
      </c>
      <c r="O6595" s="1">
        <v>9</v>
      </c>
      <c r="P6595" s="1">
        <v>12</v>
      </c>
      <c r="Q6595" s="1">
        <v>7</v>
      </c>
      <c r="R6595" s="1">
        <v>6</v>
      </c>
      <c r="S6595" s="1">
        <v>9</v>
      </c>
      <c r="T6595" s="1">
        <v>4</v>
      </c>
      <c r="U6595" s="1">
        <v>7</v>
      </c>
      <c r="V6595" s="1">
        <v>12</v>
      </c>
      <c r="W6595" s="1">
        <v>6</v>
      </c>
      <c r="X6595" s="1">
        <v>10</v>
      </c>
      <c r="Y6595" s="1">
        <v>13</v>
      </c>
      <c r="Z6595" s="1">
        <v>5</v>
      </c>
      <c r="AA6595" s="1">
        <v>11</v>
      </c>
      <c r="AB6595" s="1">
        <v>13</v>
      </c>
      <c r="AC6595" s="1">
        <v>9</v>
      </c>
      <c r="AD6595" s="1">
        <v>14</v>
      </c>
      <c r="AE6595" s="1">
        <v>11</v>
      </c>
      <c r="AF6595" s="1">
        <v>6</v>
      </c>
      <c r="AG6595" s="1">
        <v>8</v>
      </c>
      <c r="AH6595" s="1">
        <v>9</v>
      </c>
      <c r="AI6595" s="1">
        <v>19</v>
      </c>
      <c r="AJ6595" s="1">
        <v>12</v>
      </c>
      <c r="AK6595" s="1">
        <v>12</v>
      </c>
      <c r="AL6595" s="1">
        <v>9</v>
      </c>
      <c r="AM6595" s="1">
        <v>12</v>
      </c>
      <c r="AN6595" s="1">
        <v>19</v>
      </c>
      <c r="AO6595" s="1">
        <v>8</v>
      </c>
      <c r="AP6595" s="1">
        <v>9</v>
      </c>
      <c r="AQ6595" s="1">
        <v>11</v>
      </c>
      <c r="AR6595" s="1">
        <v>11</v>
      </c>
      <c r="AS6595" s="1">
        <v>8</v>
      </c>
      <c r="AT6595" s="1">
        <v>7</v>
      </c>
      <c r="AU6595" s="1">
        <v>8</v>
      </c>
      <c r="AV6595" s="1">
        <v>33</v>
      </c>
      <c r="AW6595" s="1">
        <v>12</v>
      </c>
      <c r="AX6595" s="1">
        <v>6</v>
      </c>
      <c r="AY6595" s="1">
        <v>12</v>
      </c>
      <c r="AZ6595" s="1">
        <v>6</v>
      </c>
      <c r="BA6595" s="1">
        <v>16</v>
      </c>
      <c r="BB6595" s="1">
        <v>20</v>
      </c>
      <c r="BC6595" s="1">
        <v>11</v>
      </c>
      <c r="BD6595" s="1">
        <v>9</v>
      </c>
      <c r="BE6595" s="1">
        <v>12</v>
      </c>
      <c r="BF6595" s="1">
        <v>5</v>
      </c>
      <c r="BG6595" s="1">
        <v>12</v>
      </c>
      <c r="BH6595" s="1">
        <v>15</v>
      </c>
      <c r="BI6595" s="1">
        <v>25</v>
      </c>
      <c r="BJ6595" s="1">
        <v>36</v>
      </c>
      <c r="BK6595" s="1">
        <v>4</v>
      </c>
    </row>
    <row r="6596" spans="1:63" x14ac:dyDescent="0.25">
      <c r="A6596" s="1">
        <v>8</v>
      </c>
      <c r="B6596" s="1">
        <v>8110</v>
      </c>
      <c r="C6596" s="2" t="s">
        <v>363</v>
      </c>
      <c r="D6596" s="2" t="s">
        <v>325</v>
      </c>
      <c r="E6596" s="2">
        <v>4</v>
      </c>
      <c r="F6596" s="2" t="s">
        <v>358</v>
      </c>
      <c r="G6596" s="1">
        <v>220106021</v>
      </c>
      <c r="H6596" s="1">
        <v>220106</v>
      </c>
      <c r="I6596" s="2" t="s">
        <v>372</v>
      </c>
      <c r="J6596" s="2" t="s">
        <v>12</v>
      </c>
      <c r="K6596" s="1">
        <v>39</v>
      </c>
      <c r="L6596" s="1">
        <v>0</v>
      </c>
      <c r="M6596" s="1">
        <v>0</v>
      </c>
      <c r="N6596" s="1">
        <v>1</v>
      </c>
      <c r="O6596" s="1">
        <v>0</v>
      </c>
      <c r="P6596" s="1">
        <v>0</v>
      </c>
      <c r="Q6596" s="1">
        <v>0</v>
      </c>
      <c r="R6596" s="1">
        <v>1</v>
      </c>
      <c r="S6596" s="1">
        <v>0</v>
      </c>
      <c r="T6596" s="1">
        <v>1</v>
      </c>
      <c r="U6596" s="1">
        <v>0</v>
      </c>
      <c r="V6596" s="1">
        <v>2</v>
      </c>
      <c r="W6596" s="1">
        <v>1</v>
      </c>
      <c r="X6596" s="1">
        <v>0</v>
      </c>
      <c r="Y6596" s="1">
        <v>0</v>
      </c>
      <c r="Z6596" s="1">
        <v>0</v>
      </c>
      <c r="AA6596" s="1">
        <v>1</v>
      </c>
      <c r="AB6596" s="1">
        <v>0</v>
      </c>
      <c r="AC6596" s="1">
        <v>0</v>
      </c>
      <c r="AD6596" s="1">
        <v>1</v>
      </c>
      <c r="AE6596" s="1">
        <v>0</v>
      </c>
      <c r="AF6596" s="1">
        <v>0</v>
      </c>
      <c r="AG6596" s="1">
        <v>0</v>
      </c>
      <c r="AH6596" s="1">
        <v>1</v>
      </c>
      <c r="AI6596" s="1">
        <v>0</v>
      </c>
      <c r="AJ6596" s="1">
        <v>0</v>
      </c>
      <c r="AK6596" s="1">
        <v>2</v>
      </c>
      <c r="AL6596" s="1">
        <v>0</v>
      </c>
      <c r="AM6596" s="1">
        <v>1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1</v>
      </c>
      <c r="AW6596" s="1">
        <v>0</v>
      </c>
      <c r="AX6596" s="1">
        <v>1</v>
      </c>
      <c r="AY6596" s="1">
        <v>0</v>
      </c>
      <c r="AZ6596" s="1">
        <v>0</v>
      </c>
      <c r="BA6596" s="1">
        <v>0</v>
      </c>
      <c r="BB6596" s="1">
        <v>1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1</v>
      </c>
    </row>
    <row r="6597" spans="1:63" x14ac:dyDescent="0.25">
      <c r="A6597" s="1">
        <v>8</v>
      </c>
      <c r="B6597" s="1">
        <v>8110</v>
      </c>
      <c r="C6597" s="2" t="s">
        <v>363</v>
      </c>
      <c r="D6597" s="2" t="s">
        <v>325</v>
      </c>
      <c r="E6597" s="2">
        <v>4</v>
      </c>
      <c r="F6597" s="2" t="s">
        <v>358</v>
      </c>
      <c r="G6597" s="1">
        <v>220110001</v>
      </c>
      <c r="H6597" s="1">
        <v>220110</v>
      </c>
      <c r="I6597" s="2" t="s">
        <v>380</v>
      </c>
      <c r="J6597" s="2" t="s">
        <v>10</v>
      </c>
      <c r="K6597" s="1">
        <v>40</v>
      </c>
      <c r="L6597" s="1">
        <v>209</v>
      </c>
      <c r="M6597" s="1">
        <v>227</v>
      </c>
      <c r="N6597" s="1">
        <v>133</v>
      </c>
      <c r="O6597" s="1">
        <v>168</v>
      </c>
      <c r="P6597" s="1">
        <v>191</v>
      </c>
      <c r="Q6597" s="1">
        <v>176</v>
      </c>
      <c r="R6597" s="1">
        <v>254</v>
      </c>
      <c r="S6597" s="1">
        <v>269</v>
      </c>
      <c r="T6597" s="1">
        <v>190</v>
      </c>
      <c r="U6597" s="1">
        <v>193</v>
      </c>
      <c r="V6597" s="1">
        <v>200</v>
      </c>
      <c r="W6597" s="1">
        <v>128</v>
      </c>
      <c r="X6597" s="1">
        <v>122</v>
      </c>
      <c r="Y6597" s="1">
        <v>231</v>
      </c>
      <c r="Z6597" s="1">
        <v>221</v>
      </c>
      <c r="AA6597" s="1">
        <v>133</v>
      </c>
      <c r="AB6597" s="1">
        <v>265</v>
      </c>
      <c r="AC6597" s="1">
        <v>216</v>
      </c>
      <c r="AD6597" s="1">
        <v>168</v>
      </c>
      <c r="AE6597" s="1">
        <v>255</v>
      </c>
      <c r="AF6597" s="1">
        <v>231</v>
      </c>
      <c r="AG6597" s="1">
        <v>204</v>
      </c>
      <c r="AH6597" s="1">
        <v>201</v>
      </c>
      <c r="AI6597" s="1">
        <v>160</v>
      </c>
      <c r="AJ6597" s="1">
        <v>152</v>
      </c>
      <c r="AK6597" s="1">
        <v>82</v>
      </c>
      <c r="AL6597" s="1">
        <v>225</v>
      </c>
      <c r="AM6597" s="1">
        <v>208</v>
      </c>
      <c r="AN6597" s="1">
        <v>198</v>
      </c>
      <c r="AO6597" s="1">
        <v>290</v>
      </c>
      <c r="AP6597" s="1">
        <v>201</v>
      </c>
      <c r="AQ6597" s="1">
        <v>198</v>
      </c>
      <c r="AR6597" s="1">
        <v>215</v>
      </c>
      <c r="AS6597" s="1">
        <v>250</v>
      </c>
      <c r="AT6597" s="1">
        <v>178</v>
      </c>
      <c r="AU6597" s="1">
        <v>191</v>
      </c>
      <c r="AV6597" s="1">
        <v>185</v>
      </c>
      <c r="AW6597" s="1">
        <v>185</v>
      </c>
      <c r="AX6597" s="1">
        <v>95</v>
      </c>
      <c r="AY6597" s="1">
        <v>237</v>
      </c>
      <c r="AZ6597" s="1">
        <v>197</v>
      </c>
      <c r="BA6597" s="1">
        <v>193</v>
      </c>
      <c r="BB6597" s="1">
        <v>223</v>
      </c>
      <c r="BC6597" s="1">
        <v>199</v>
      </c>
      <c r="BD6597" s="1">
        <v>264</v>
      </c>
      <c r="BE6597" s="1">
        <v>310</v>
      </c>
      <c r="BF6597" s="1">
        <v>211</v>
      </c>
      <c r="BG6597" s="1">
        <v>213</v>
      </c>
      <c r="BH6597" s="1">
        <v>228</v>
      </c>
      <c r="BI6597" s="1">
        <v>169</v>
      </c>
      <c r="BJ6597" s="1">
        <v>130</v>
      </c>
      <c r="BK6597" s="1">
        <v>190</v>
      </c>
    </row>
    <row r="6598" spans="1:63" x14ac:dyDescent="0.25">
      <c r="A6598" s="1">
        <v>8</v>
      </c>
      <c r="B6598" s="1">
        <v>8110</v>
      </c>
      <c r="C6598" s="2" t="s">
        <v>363</v>
      </c>
      <c r="D6598" s="2" t="s">
        <v>325</v>
      </c>
      <c r="E6598" s="2">
        <v>4</v>
      </c>
      <c r="F6598" s="2" t="s">
        <v>358</v>
      </c>
      <c r="G6598" s="1">
        <v>220110002</v>
      </c>
      <c r="H6598" s="1">
        <v>220110</v>
      </c>
      <c r="I6598" s="2" t="s">
        <v>380</v>
      </c>
      <c r="J6598" s="2" t="s">
        <v>9</v>
      </c>
      <c r="K6598" s="1">
        <v>41</v>
      </c>
      <c r="L6598" s="1">
        <v>1</v>
      </c>
      <c r="M6598" s="1">
        <v>3</v>
      </c>
      <c r="N6598" s="1">
        <v>4</v>
      </c>
      <c r="O6598" s="1">
        <v>0</v>
      </c>
      <c r="P6598" s="1">
        <v>1</v>
      </c>
      <c r="Q6598" s="1">
        <v>0</v>
      </c>
      <c r="R6598" s="1">
        <v>0</v>
      </c>
      <c r="S6598" s="1">
        <v>1</v>
      </c>
      <c r="T6598" s="1">
        <v>0</v>
      </c>
      <c r="U6598" s="1">
        <v>1</v>
      </c>
      <c r="V6598" s="1">
        <v>2</v>
      </c>
      <c r="W6598" s="1">
        <v>1</v>
      </c>
      <c r="X6598" s="1">
        <v>3</v>
      </c>
      <c r="Y6598" s="1">
        <v>1</v>
      </c>
      <c r="Z6598" s="1">
        <v>1</v>
      </c>
      <c r="AA6598" s="1">
        <v>4</v>
      </c>
      <c r="AB6598" s="1">
        <v>3</v>
      </c>
      <c r="AC6598" s="1">
        <v>1</v>
      </c>
      <c r="AD6598" s="1">
        <v>2</v>
      </c>
      <c r="AE6598" s="1">
        <v>5</v>
      </c>
      <c r="AF6598" s="1">
        <v>0</v>
      </c>
      <c r="AG6598" s="1">
        <v>0</v>
      </c>
      <c r="AH6598" s="1">
        <v>1</v>
      </c>
      <c r="AI6598" s="1">
        <v>6</v>
      </c>
      <c r="AJ6598" s="1">
        <v>4</v>
      </c>
      <c r="AK6598" s="1">
        <v>6</v>
      </c>
      <c r="AL6598" s="1">
        <v>2</v>
      </c>
      <c r="AM6598" s="1">
        <v>4</v>
      </c>
      <c r="AN6598" s="1">
        <v>3</v>
      </c>
      <c r="AO6598" s="1">
        <v>1</v>
      </c>
      <c r="AP6598" s="1">
        <v>4</v>
      </c>
      <c r="AQ6598" s="1">
        <v>0</v>
      </c>
      <c r="AR6598" s="1">
        <v>3</v>
      </c>
      <c r="AS6598" s="1">
        <v>2</v>
      </c>
      <c r="AT6598" s="1">
        <v>0</v>
      </c>
      <c r="AU6598" s="1">
        <v>2</v>
      </c>
      <c r="AV6598" s="1">
        <v>2</v>
      </c>
      <c r="AW6598" s="1">
        <v>5</v>
      </c>
      <c r="AX6598" s="1">
        <v>3</v>
      </c>
      <c r="AY6598" s="1">
        <v>2</v>
      </c>
      <c r="AZ6598" s="1">
        <v>1</v>
      </c>
      <c r="BA6598" s="1">
        <v>1</v>
      </c>
      <c r="BB6598" s="1">
        <v>4</v>
      </c>
      <c r="BC6598" s="1">
        <v>0</v>
      </c>
      <c r="BD6598" s="1">
        <v>2</v>
      </c>
      <c r="BE6598" s="1">
        <v>1</v>
      </c>
      <c r="BF6598" s="1">
        <v>0</v>
      </c>
      <c r="BG6598" s="1">
        <v>1</v>
      </c>
      <c r="BH6598" s="1">
        <v>1</v>
      </c>
      <c r="BI6598" s="1">
        <v>1</v>
      </c>
      <c r="BJ6598" s="1">
        <v>3</v>
      </c>
      <c r="BK6598" s="1">
        <v>0</v>
      </c>
    </row>
    <row r="6599" spans="1:63" x14ac:dyDescent="0.25">
      <c r="A6599" s="1">
        <v>8</v>
      </c>
      <c r="B6599" s="1">
        <v>8110</v>
      </c>
      <c r="C6599" s="2" t="s">
        <v>363</v>
      </c>
      <c r="D6599" s="2" t="s">
        <v>325</v>
      </c>
      <c r="E6599" s="2">
        <v>4</v>
      </c>
      <c r="F6599" s="2" t="s">
        <v>358</v>
      </c>
      <c r="G6599" s="1">
        <v>220110003</v>
      </c>
      <c r="H6599" s="1">
        <v>220110</v>
      </c>
      <c r="I6599" s="2" t="s">
        <v>380</v>
      </c>
      <c r="J6599" s="2" t="s">
        <v>8</v>
      </c>
      <c r="K6599" s="1">
        <v>42</v>
      </c>
      <c r="L6599" s="1">
        <v>1</v>
      </c>
      <c r="M6599" s="1">
        <v>2</v>
      </c>
      <c r="N6599" s="1">
        <v>2</v>
      </c>
      <c r="O6599" s="1">
        <v>0</v>
      </c>
      <c r="P6599" s="1">
        <v>2</v>
      </c>
      <c r="Q6599" s="1">
        <v>5</v>
      </c>
      <c r="R6599" s="1">
        <v>3</v>
      </c>
      <c r="S6599" s="1">
        <v>4</v>
      </c>
      <c r="T6599" s="1">
        <v>4</v>
      </c>
      <c r="U6599" s="1">
        <v>6</v>
      </c>
      <c r="V6599" s="1">
        <v>6</v>
      </c>
      <c r="W6599" s="1">
        <v>3</v>
      </c>
      <c r="X6599" s="1">
        <v>2</v>
      </c>
      <c r="Y6599" s="1">
        <v>5</v>
      </c>
      <c r="Z6599" s="1">
        <v>7</v>
      </c>
      <c r="AA6599" s="1">
        <v>2</v>
      </c>
      <c r="AB6599" s="1">
        <v>3</v>
      </c>
      <c r="AC6599" s="1">
        <v>0</v>
      </c>
      <c r="AD6599" s="1">
        <v>6</v>
      </c>
      <c r="AE6599" s="1">
        <v>4</v>
      </c>
      <c r="AF6599" s="1">
        <v>1</v>
      </c>
      <c r="AG6599" s="1">
        <v>3</v>
      </c>
      <c r="AH6599" s="1">
        <v>7</v>
      </c>
      <c r="AI6599" s="1">
        <v>7</v>
      </c>
      <c r="AJ6599" s="1">
        <v>3</v>
      </c>
      <c r="AK6599" s="1">
        <v>7</v>
      </c>
      <c r="AL6599" s="1">
        <v>3</v>
      </c>
      <c r="AM6599" s="1">
        <v>4</v>
      </c>
      <c r="AN6599" s="1">
        <v>3</v>
      </c>
      <c r="AO6599" s="1">
        <v>1</v>
      </c>
      <c r="AP6599" s="1">
        <v>3</v>
      </c>
      <c r="AQ6599" s="1">
        <v>1</v>
      </c>
      <c r="AR6599" s="1">
        <v>3</v>
      </c>
      <c r="AS6599" s="1">
        <v>7</v>
      </c>
      <c r="AT6599" s="1">
        <v>5</v>
      </c>
      <c r="AU6599" s="1">
        <v>2</v>
      </c>
      <c r="AV6599" s="1">
        <v>9</v>
      </c>
      <c r="AW6599" s="1">
        <v>5</v>
      </c>
      <c r="AX6599" s="1">
        <v>1</v>
      </c>
      <c r="AY6599" s="1">
        <v>6</v>
      </c>
      <c r="AZ6599" s="1">
        <v>3</v>
      </c>
      <c r="BA6599" s="1">
        <v>1</v>
      </c>
      <c r="BB6599" s="1">
        <v>2</v>
      </c>
      <c r="BC6599" s="1">
        <v>3</v>
      </c>
      <c r="BD6599" s="1">
        <v>4</v>
      </c>
      <c r="BE6599" s="1">
        <v>1</v>
      </c>
      <c r="BF6599" s="1">
        <v>2</v>
      </c>
      <c r="BG6599" s="1">
        <v>8</v>
      </c>
      <c r="BH6599" s="1">
        <v>3</v>
      </c>
      <c r="BI6599" s="1">
        <v>6</v>
      </c>
      <c r="BJ6599" s="1">
        <v>2</v>
      </c>
      <c r="BK6599" s="1">
        <v>4</v>
      </c>
    </row>
    <row r="6600" spans="1:63" x14ac:dyDescent="0.25">
      <c r="A6600" s="1">
        <v>8</v>
      </c>
      <c r="B6600" s="1">
        <v>8110</v>
      </c>
      <c r="C6600" s="2" t="s">
        <v>363</v>
      </c>
      <c r="D6600" s="2" t="s">
        <v>325</v>
      </c>
      <c r="E6600" s="2">
        <v>4</v>
      </c>
      <c r="F6600" s="2" t="s">
        <v>358</v>
      </c>
      <c r="G6600" s="1">
        <v>220110004</v>
      </c>
      <c r="H6600" s="1">
        <v>220110</v>
      </c>
      <c r="I6600" s="2" t="s">
        <v>380</v>
      </c>
      <c r="J6600" s="2" t="s">
        <v>7</v>
      </c>
      <c r="K6600" s="1">
        <v>43</v>
      </c>
      <c r="L6600" s="1">
        <v>1</v>
      </c>
      <c r="M6600" s="1">
        <v>0</v>
      </c>
      <c r="N6600" s="1">
        <v>2</v>
      </c>
      <c r="O6600" s="1">
        <v>0</v>
      </c>
      <c r="P6600" s="1">
        <v>1</v>
      </c>
      <c r="Q6600" s="1">
        <v>1</v>
      </c>
      <c r="R6600" s="1">
        <v>1</v>
      </c>
      <c r="S6600" s="1">
        <v>1</v>
      </c>
      <c r="T6600" s="1">
        <v>0</v>
      </c>
      <c r="U6600" s="1">
        <v>1</v>
      </c>
      <c r="V6600" s="1">
        <v>1</v>
      </c>
      <c r="W6600" s="1">
        <v>1</v>
      </c>
      <c r="X6600" s="1">
        <v>0</v>
      </c>
      <c r="Y6600" s="1">
        <v>1</v>
      </c>
      <c r="Z6600" s="1">
        <v>1</v>
      </c>
      <c r="AA6600" s="1">
        <v>3</v>
      </c>
      <c r="AB6600" s="1">
        <v>1</v>
      </c>
      <c r="AC6600" s="1">
        <v>3</v>
      </c>
      <c r="AD6600" s="1">
        <v>1</v>
      </c>
      <c r="AE6600" s="1">
        <v>1</v>
      </c>
      <c r="AF6600" s="1">
        <v>1</v>
      </c>
      <c r="AG6600" s="1">
        <v>0</v>
      </c>
      <c r="AH6600" s="1">
        <v>2</v>
      </c>
      <c r="AI6600" s="1">
        <v>1</v>
      </c>
      <c r="AJ6600" s="1">
        <v>1</v>
      </c>
      <c r="AK6600" s="1">
        <v>1</v>
      </c>
      <c r="AL6600" s="1">
        <v>1</v>
      </c>
      <c r="AM6600" s="1">
        <v>1</v>
      </c>
      <c r="AN6600" s="1">
        <v>1</v>
      </c>
      <c r="AO6600" s="1">
        <v>0</v>
      </c>
      <c r="AP6600" s="1">
        <v>0</v>
      </c>
      <c r="AQ6600" s="1">
        <v>1</v>
      </c>
      <c r="AR6600" s="1">
        <v>1</v>
      </c>
      <c r="AS6600" s="1">
        <v>0</v>
      </c>
      <c r="AT6600" s="1">
        <v>4</v>
      </c>
      <c r="AU6600" s="1">
        <v>2</v>
      </c>
      <c r="AV6600" s="1">
        <v>2</v>
      </c>
      <c r="AW6600" s="1">
        <v>0</v>
      </c>
      <c r="AX6600" s="1">
        <v>0</v>
      </c>
      <c r="AY6600" s="1">
        <v>0</v>
      </c>
      <c r="AZ6600" s="1">
        <v>1</v>
      </c>
      <c r="BA6600" s="1">
        <v>0</v>
      </c>
      <c r="BB6600" s="1">
        <v>1</v>
      </c>
      <c r="BC6600" s="1">
        <v>0</v>
      </c>
      <c r="BD6600" s="1">
        <v>2</v>
      </c>
      <c r="BE6600" s="1">
        <v>2</v>
      </c>
      <c r="BF6600" s="1">
        <v>0</v>
      </c>
      <c r="BG6600" s="1">
        <v>0</v>
      </c>
      <c r="BH6600" s="1">
        <v>1</v>
      </c>
      <c r="BI6600" s="1">
        <v>1</v>
      </c>
      <c r="BJ6600" s="1">
        <v>1</v>
      </c>
      <c r="BK6600" s="1">
        <v>0</v>
      </c>
    </row>
    <row r="6601" spans="1:63" x14ac:dyDescent="0.25">
      <c r="A6601" s="1">
        <v>8</v>
      </c>
      <c r="B6601" s="1">
        <v>8110</v>
      </c>
      <c r="C6601" s="2" t="s">
        <v>363</v>
      </c>
      <c r="D6601" s="2" t="s">
        <v>325</v>
      </c>
      <c r="E6601" s="2">
        <v>4</v>
      </c>
      <c r="F6601" s="2" t="s">
        <v>358</v>
      </c>
      <c r="G6601" s="1">
        <v>220106022</v>
      </c>
      <c r="H6601" s="1">
        <v>220106</v>
      </c>
      <c r="I6601" s="2" t="s">
        <v>380</v>
      </c>
      <c r="J6601" s="2" t="s">
        <v>4</v>
      </c>
      <c r="K6601" s="1">
        <v>44</v>
      </c>
      <c r="L6601" s="1">
        <v>6</v>
      </c>
      <c r="M6601" s="1">
        <v>6</v>
      </c>
      <c r="N6601" s="1">
        <v>2</v>
      </c>
      <c r="O6601" s="1">
        <v>1</v>
      </c>
      <c r="P6601" s="1">
        <v>5</v>
      </c>
      <c r="Q6601" s="1">
        <v>2</v>
      </c>
      <c r="R6601" s="1">
        <v>1</v>
      </c>
      <c r="S6601" s="1">
        <v>1</v>
      </c>
      <c r="T6601" s="1">
        <v>6</v>
      </c>
      <c r="U6601" s="1">
        <v>5</v>
      </c>
      <c r="V6601" s="1">
        <v>4</v>
      </c>
      <c r="W6601" s="1">
        <v>3</v>
      </c>
      <c r="X6601" s="1">
        <v>3</v>
      </c>
      <c r="Y6601" s="1">
        <v>5</v>
      </c>
      <c r="Z6601" s="1">
        <v>8</v>
      </c>
      <c r="AA6601" s="1">
        <v>4</v>
      </c>
      <c r="AB6601" s="1">
        <v>2</v>
      </c>
      <c r="AC6601" s="1">
        <v>2</v>
      </c>
      <c r="AD6601" s="1">
        <v>3</v>
      </c>
      <c r="AE6601" s="1">
        <v>3</v>
      </c>
      <c r="AF6601" s="1">
        <v>5</v>
      </c>
      <c r="AG6601" s="1">
        <v>1</v>
      </c>
      <c r="AH6601" s="1">
        <v>1</v>
      </c>
      <c r="AI6601" s="1">
        <v>6</v>
      </c>
      <c r="AJ6601" s="1">
        <v>3</v>
      </c>
      <c r="AK6601" s="1">
        <v>1</v>
      </c>
      <c r="AL6601" s="1">
        <v>2</v>
      </c>
      <c r="AM6601" s="1">
        <v>6</v>
      </c>
      <c r="AN6601" s="1">
        <v>0</v>
      </c>
      <c r="AO6601" s="1">
        <v>1</v>
      </c>
      <c r="AP6601" s="1">
        <v>5</v>
      </c>
      <c r="AQ6601" s="1">
        <v>4</v>
      </c>
      <c r="AR6601" s="1">
        <v>7</v>
      </c>
      <c r="AS6601" s="1">
        <v>2</v>
      </c>
      <c r="AT6601" s="1">
        <v>1</v>
      </c>
      <c r="AU6601" s="1">
        <v>1</v>
      </c>
      <c r="AV6601" s="1">
        <v>2</v>
      </c>
      <c r="AW6601" s="1">
        <v>2</v>
      </c>
      <c r="AX6601" s="1">
        <v>0</v>
      </c>
      <c r="AY6601" s="1">
        <v>6</v>
      </c>
      <c r="AZ6601" s="1">
        <v>7</v>
      </c>
      <c r="BA6601" s="1">
        <v>2</v>
      </c>
      <c r="BB6601" s="1">
        <v>1</v>
      </c>
      <c r="BC6601" s="1">
        <v>3</v>
      </c>
      <c r="BD6601" s="1">
        <v>1</v>
      </c>
      <c r="BE6601" s="1">
        <v>2</v>
      </c>
      <c r="BF6601" s="1">
        <v>1</v>
      </c>
      <c r="BG6601" s="1">
        <v>2</v>
      </c>
      <c r="BH6601" s="1">
        <v>2</v>
      </c>
      <c r="BI6601" s="1">
        <v>3</v>
      </c>
      <c r="BJ6601" s="1">
        <v>2</v>
      </c>
      <c r="BK6601" s="1">
        <v>6</v>
      </c>
    </row>
    <row r="6602" spans="1:63" x14ac:dyDescent="0.25">
      <c r="A6602" s="1">
        <v>8</v>
      </c>
      <c r="B6602" s="1">
        <v>8111</v>
      </c>
      <c r="C6602" s="2" t="s">
        <v>363</v>
      </c>
      <c r="D6602" s="2" t="s">
        <v>336</v>
      </c>
      <c r="E6602" s="2">
        <v>1</v>
      </c>
      <c r="F6602" s="2" t="s">
        <v>360</v>
      </c>
      <c r="G6602" s="1">
        <v>220104005</v>
      </c>
      <c r="H6602" s="1">
        <v>220104</v>
      </c>
      <c r="I6602" s="2" t="s">
        <v>371</v>
      </c>
      <c r="J6602" s="2" t="s">
        <v>13</v>
      </c>
      <c r="K6602" s="1">
        <v>1</v>
      </c>
      <c r="L6602" s="1">
        <v>0</v>
      </c>
      <c r="M6602" s="1">
        <v>1</v>
      </c>
      <c r="N6602" s="1">
        <v>1</v>
      </c>
      <c r="O6602" s="1">
        <v>0</v>
      </c>
      <c r="P6602" s="1">
        <v>0</v>
      </c>
      <c r="Q6602" s="1">
        <v>1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1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1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1</v>
      </c>
      <c r="AT6602" s="1">
        <v>0</v>
      </c>
      <c r="AU6602" s="1">
        <v>0</v>
      </c>
      <c r="AV6602" s="1">
        <v>0</v>
      </c>
      <c r="AW6602" s="1">
        <v>0</v>
      </c>
      <c r="AX6602" s="1">
        <v>1</v>
      </c>
      <c r="AY6602" s="1">
        <v>0</v>
      </c>
      <c r="AZ6602" s="1">
        <v>0</v>
      </c>
      <c r="BA6602" s="1">
        <v>0</v>
      </c>
      <c r="BB6602" s="1">
        <v>1</v>
      </c>
      <c r="BC6602" s="1">
        <v>0</v>
      </c>
      <c r="BD6602" s="1">
        <v>0</v>
      </c>
      <c r="BE6602" s="1">
        <v>0</v>
      </c>
      <c r="BF6602" s="1">
        <v>1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1:63" x14ac:dyDescent="0.25">
      <c r="A6603" s="1">
        <v>8</v>
      </c>
      <c r="B6603" s="1">
        <v>8111</v>
      </c>
      <c r="C6603" s="2" t="s">
        <v>363</v>
      </c>
      <c r="D6603" s="2" t="s">
        <v>336</v>
      </c>
      <c r="E6603" s="2">
        <v>1</v>
      </c>
      <c r="F6603" s="2" t="s">
        <v>360</v>
      </c>
      <c r="G6603" s="1">
        <v>220106007</v>
      </c>
      <c r="H6603" s="1">
        <v>220106</v>
      </c>
      <c r="I6603" s="2" t="s">
        <v>372</v>
      </c>
      <c r="J6603" s="2" t="s">
        <v>11</v>
      </c>
      <c r="K6603" s="1">
        <v>2</v>
      </c>
      <c r="L6603" s="1">
        <v>39</v>
      </c>
      <c r="M6603" s="1">
        <v>33</v>
      </c>
      <c r="N6603" s="1">
        <v>20</v>
      </c>
      <c r="O6603" s="1">
        <v>54</v>
      </c>
      <c r="P6603" s="1">
        <v>52</v>
      </c>
      <c r="Q6603" s="1">
        <v>21</v>
      </c>
      <c r="R6603" s="1">
        <v>31</v>
      </c>
      <c r="S6603" s="1">
        <v>22</v>
      </c>
      <c r="T6603" s="1">
        <v>19</v>
      </c>
      <c r="U6603" s="1">
        <v>32</v>
      </c>
      <c r="V6603" s="1">
        <v>24</v>
      </c>
      <c r="W6603" s="1">
        <v>24</v>
      </c>
      <c r="X6603" s="1">
        <v>19</v>
      </c>
      <c r="Y6603" s="1">
        <v>25</v>
      </c>
      <c r="Z6603" s="1">
        <v>35</v>
      </c>
      <c r="AA6603" s="1">
        <v>29</v>
      </c>
      <c r="AB6603" s="1">
        <v>40</v>
      </c>
      <c r="AC6603" s="1">
        <v>39</v>
      </c>
      <c r="AD6603" s="1">
        <v>30</v>
      </c>
      <c r="AE6603" s="1">
        <v>24</v>
      </c>
      <c r="AF6603" s="1">
        <v>14</v>
      </c>
      <c r="AG6603" s="1">
        <v>27</v>
      </c>
      <c r="AH6603" s="1">
        <v>20</v>
      </c>
      <c r="AI6603" s="1">
        <v>23</v>
      </c>
      <c r="AJ6603" s="1">
        <v>27</v>
      </c>
      <c r="AK6603" s="1">
        <v>22</v>
      </c>
      <c r="AL6603" s="1">
        <v>19</v>
      </c>
      <c r="AM6603" s="1">
        <v>52</v>
      </c>
      <c r="AN6603" s="1">
        <v>56</v>
      </c>
      <c r="AO6603" s="1">
        <v>41</v>
      </c>
      <c r="AP6603" s="1">
        <v>24</v>
      </c>
      <c r="AQ6603" s="1">
        <v>24</v>
      </c>
      <c r="AR6603" s="1">
        <v>30</v>
      </c>
      <c r="AS6603" s="1">
        <v>17</v>
      </c>
      <c r="AT6603" s="1">
        <v>27</v>
      </c>
      <c r="AU6603" s="1">
        <v>12</v>
      </c>
      <c r="AV6603" s="1">
        <v>31</v>
      </c>
      <c r="AW6603" s="1">
        <v>31</v>
      </c>
      <c r="AX6603" s="1">
        <v>14</v>
      </c>
      <c r="AY6603" s="1">
        <v>26</v>
      </c>
      <c r="AZ6603" s="1">
        <v>38</v>
      </c>
      <c r="BA6603" s="1">
        <v>32</v>
      </c>
      <c r="BB6603" s="1">
        <v>53</v>
      </c>
      <c r="BC6603" s="1">
        <v>22</v>
      </c>
      <c r="BD6603" s="1">
        <v>14</v>
      </c>
      <c r="BE6603" s="1">
        <v>12</v>
      </c>
      <c r="BF6603" s="1">
        <v>46</v>
      </c>
      <c r="BG6603" s="1">
        <v>16</v>
      </c>
      <c r="BH6603" s="1">
        <v>31</v>
      </c>
      <c r="BI6603" s="1">
        <v>20</v>
      </c>
      <c r="BJ6603" s="1">
        <v>22</v>
      </c>
      <c r="BK6603" s="1">
        <v>19</v>
      </c>
    </row>
    <row r="6604" spans="1:63" x14ac:dyDescent="0.25">
      <c r="A6604" s="1">
        <v>8</v>
      </c>
      <c r="B6604" s="1">
        <v>8111</v>
      </c>
      <c r="C6604" s="2" t="s">
        <v>363</v>
      </c>
      <c r="D6604" s="2" t="s">
        <v>336</v>
      </c>
      <c r="E6604" s="2">
        <v>1</v>
      </c>
      <c r="F6604" s="2" t="s">
        <v>360</v>
      </c>
      <c r="G6604" s="1">
        <v>220106010</v>
      </c>
      <c r="H6604" s="1">
        <v>220106</v>
      </c>
      <c r="I6604" s="2" t="s">
        <v>372</v>
      </c>
      <c r="J6604" s="2" t="s">
        <v>3</v>
      </c>
      <c r="K6604" s="1">
        <v>3</v>
      </c>
      <c r="L6604" s="1">
        <v>6</v>
      </c>
      <c r="M6604" s="1">
        <v>8</v>
      </c>
      <c r="N6604" s="1">
        <v>7</v>
      </c>
      <c r="O6604" s="1">
        <v>0</v>
      </c>
      <c r="P6604" s="1">
        <v>3</v>
      </c>
      <c r="Q6604" s="1">
        <v>0</v>
      </c>
      <c r="R6604" s="1">
        <v>5</v>
      </c>
      <c r="S6604" s="1">
        <v>3</v>
      </c>
      <c r="T6604" s="1">
        <v>0</v>
      </c>
      <c r="U6604" s="1">
        <v>6</v>
      </c>
      <c r="V6604" s="1">
        <v>3</v>
      </c>
      <c r="W6604" s="1">
        <v>9</v>
      </c>
      <c r="X6604" s="1">
        <v>0</v>
      </c>
      <c r="Y6604" s="1">
        <v>10</v>
      </c>
      <c r="Z6604" s="1">
        <v>12</v>
      </c>
      <c r="AA6604" s="1">
        <v>2</v>
      </c>
      <c r="AB6604" s="1">
        <v>1</v>
      </c>
      <c r="AC6604" s="1">
        <v>6</v>
      </c>
      <c r="AD6604" s="1">
        <v>8</v>
      </c>
      <c r="AE6604" s="1">
        <v>1</v>
      </c>
      <c r="AF6604" s="1">
        <v>0</v>
      </c>
      <c r="AG6604" s="1">
        <v>3</v>
      </c>
      <c r="AH6604" s="1">
        <v>2</v>
      </c>
      <c r="AI6604" s="1">
        <v>6</v>
      </c>
      <c r="AJ6604" s="1">
        <v>5</v>
      </c>
      <c r="AK6604" s="1">
        <v>7</v>
      </c>
      <c r="AL6604" s="1">
        <v>4</v>
      </c>
      <c r="AM6604" s="1">
        <v>10</v>
      </c>
      <c r="AN6604" s="1">
        <v>1</v>
      </c>
      <c r="AO6604" s="1">
        <v>4</v>
      </c>
      <c r="AP6604" s="1">
        <v>0</v>
      </c>
      <c r="AQ6604" s="1">
        <v>2</v>
      </c>
      <c r="AR6604" s="1">
        <v>2</v>
      </c>
      <c r="AS6604" s="1">
        <v>2</v>
      </c>
      <c r="AT6604" s="1">
        <v>1</v>
      </c>
      <c r="AU6604" s="1">
        <v>5</v>
      </c>
      <c r="AV6604" s="1">
        <v>9</v>
      </c>
      <c r="AW6604" s="1">
        <v>11</v>
      </c>
      <c r="AX6604" s="1">
        <v>2</v>
      </c>
      <c r="AY6604" s="1">
        <v>6</v>
      </c>
      <c r="AZ6604" s="1">
        <v>4</v>
      </c>
      <c r="BA6604" s="1">
        <v>1</v>
      </c>
      <c r="BB6604" s="1">
        <v>7</v>
      </c>
      <c r="BC6604" s="1">
        <v>5</v>
      </c>
      <c r="BD6604" s="1">
        <v>14</v>
      </c>
      <c r="BE6604" s="1">
        <v>0</v>
      </c>
      <c r="BF6604" s="1">
        <v>0</v>
      </c>
      <c r="BG6604" s="1">
        <v>1</v>
      </c>
      <c r="BH6604" s="1">
        <v>6</v>
      </c>
      <c r="BI6604" s="1">
        <v>5</v>
      </c>
      <c r="BJ6604" s="1">
        <v>3</v>
      </c>
      <c r="BK6604" s="1">
        <v>0</v>
      </c>
    </row>
    <row r="6605" spans="1:63" x14ac:dyDescent="0.25">
      <c r="A6605" s="1">
        <v>8</v>
      </c>
      <c r="B6605" s="1">
        <v>8111</v>
      </c>
      <c r="C6605" s="2" t="s">
        <v>363</v>
      </c>
      <c r="D6605" s="2" t="s">
        <v>336</v>
      </c>
      <c r="E6605" s="2">
        <v>1</v>
      </c>
      <c r="F6605" s="2" t="s">
        <v>360</v>
      </c>
      <c r="G6605" s="1">
        <v>220106011</v>
      </c>
      <c r="H6605" s="1">
        <v>220106</v>
      </c>
      <c r="I6605" s="2" t="s">
        <v>372</v>
      </c>
      <c r="J6605" s="2" t="s">
        <v>5</v>
      </c>
      <c r="K6605" s="1">
        <v>4</v>
      </c>
      <c r="L6605" s="1">
        <v>2</v>
      </c>
      <c r="M6605" s="1">
        <v>0</v>
      </c>
      <c r="N6605" s="1">
        <v>11</v>
      </c>
      <c r="O6605" s="1">
        <v>4</v>
      </c>
      <c r="P6605" s="1">
        <v>6</v>
      </c>
      <c r="Q6605" s="1">
        <v>2</v>
      </c>
      <c r="R6605" s="1">
        <v>2</v>
      </c>
      <c r="S6605" s="1">
        <v>0</v>
      </c>
      <c r="T6605" s="1">
        <v>2</v>
      </c>
      <c r="U6605" s="1">
        <v>1</v>
      </c>
      <c r="V6605" s="1">
        <v>0</v>
      </c>
      <c r="W6605" s="1">
        <v>6</v>
      </c>
      <c r="X6605" s="1">
        <v>0</v>
      </c>
      <c r="Y6605" s="1">
        <v>0</v>
      </c>
      <c r="Z6605" s="1">
        <v>1</v>
      </c>
      <c r="AA6605" s="1">
        <v>0</v>
      </c>
      <c r="AB6605" s="1">
        <v>2</v>
      </c>
      <c r="AC6605" s="1">
        <v>4</v>
      </c>
      <c r="AD6605" s="1">
        <v>1</v>
      </c>
      <c r="AE6605" s="1">
        <v>0</v>
      </c>
      <c r="AF6605" s="1">
        <v>3</v>
      </c>
      <c r="AG6605" s="1">
        <v>1</v>
      </c>
      <c r="AH6605" s="1">
        <v>3</v>
      </c>
      <c r="AI6605" s="1">
        <v>2</v>
      </c>
      <c r="AJ6605" s="1">
        <v>6</v>
      </c>
      <c r="AK6605" s="1">
        <v>2</v>
      </c>
      <c r="AL6605" s="1">
        <v>6</v>
      </c>
      <c r="AM6605" s="1">
        <v>10</v>
      </c>
      <c r="AN6605" s="1">
        <v>0</v>
      </c>
      <c r="AO6605" s="1">
        <v>7</v>
      </c>
      <c r="AP6605" s="1">
        <v>0</v>
      </c>
      <c r="AQ6605" s="1">
        <v>0</v>
      </c>
      <c r="AR6605" s="1">
        <v>1</v>
      </c>
      <c r="AS6605" s="1">
        <v>1</v>
      </c>
      <c r="AT6605" s="1">
        <v>1</v>
      </c>
      <c r="AU6605" s="1">
        <v>2</v>
      </c>
      <c r="AV6605" s="1">
        <v>3</v>
      </c>
      <c r="AW6605" s="1">
        <v>3</v>
      </c>
      <c r="AX6605" s="1">
        <v>2</v>
      </c>
      <c r="AY6605" s="1">
        <v>0</v>
      </c>
      <c r="AZ6605" s="1">
        <v>0</v>
      </c>
      <c r="BA6605" s="1">
        <v>0</v>
      </c>
      <c r="BB6605" s="1">
        <v>1</v>
      </c>
      <c r="BC6605" s="1">
        <v>3</v>
      </c>
      <c r="BD6605" s="1">
        <v>2</v>
      </c>
      <c r="BE6605" s="1">
        <v>1</v>
      </c>
      <c r="BF6605" s="1">
        <v>2</v>
      </c>
      <c r="BG6605" s="1">
        <v>4</v>
      </c>
      <c r="BH6605" s="1">
        <v>6</v>
      </c>
      <c r="BI6605" s="1">
        <v>8</v>
      </c>
      <c r="BJ6605" s="1">
        <v>3</v>
      </c>
      <c r="BK6605" s="1">
        <v>2</v>
      </c>
    </row>
    <row r="6606" spans="1:63" x14ac:dyDescent="0.25">
      <c r="A6606" s="1">
        <v>8</v>
      </c>
      <c r="B6606" s="1">
        <v>8111</v>
      </c>
      <c r="C6606" s="2" t="s">
        <v>363</v>
      </c>
      <c r="D6606" s="2" t="s">
        <v>336</v>
      </c>
      <c r="E6606" s="2">
        <v>1</v>
      </c>
      <c r="F6606" s="2" t="s">
        <v>360</v>
      </c>
      <c r="G6606" s="1">
        <v>220106012</v>
      </c>
      <c r="H6606" s="1">
        <v>220106</v>
      </c>
      <c r="I6606" s="2" t="s">
        <v>372</v>
      </c>
      <c r="J6606" s="2" t="s">
        <v>6</v>
      </c>
      <c r="K6606" s="1">
        <v>5</v>
      </c>
      <c r="L6606" s="1">
        <v>0</v>
      </c>
      <c r="M6606" s="1">
        <v>4</v>
      </c>
      <c r="N6606" s="1">
        <v>5</v>
      </c>
      <c r="O6606" s="1">
        <v>6</v>
      </c>
      <c r="P6606" s="1">
        <v>3</v>
      </c>
      <c r="Q6606" s="1">
        <v>2</v>
      </c>
      <c r="R6606" s="1">
        <v>1</v>
      </c>
      <c r="S6606" s="1">
        <v>0</v>
      </c>
      <c r="T6606" s="1">
        <v>0</v>
      </c>
      <c r="U6606" s="1">
        <v>2</v>
      </c>
      <c r="V6606" s="1">
        <v>3</v>
      </c>
      <c r="W6606" s="1">
        <v>11</v>
      </c>
      <c r="X6606" s="1">
        <v>1</v>
      </c>
      <c r="Y6606" s="1">
        <v>3</v>
      </c>
      <c r="Z6606" s="1">
        <v>4</v>
      </c>
      <c r="AA6606" s="1">
        <v>8</v>
      </c>
      <c r="AB6606" s="1">
        <v>4</v>
      </c>
      <c r="AC6606" s="1">
        <v>0</v>
      </c>
      <c r="AD6606" s="1">
        <v>9</v>
      </c>
      <c r="AE6606" s="1">
        <v>1</v>
      </c>
      <c r="AF6606" s="1">
        <v>2</v>
      </c>
      <c r="AG6606" s="1">
        <v>2</v>
      </c>
      <c r="AH6606" s="1">
        <v>2</v>
      </c>
      <c r="AI6606" s="1">
        <v>2</v>
      </c>
      <c r="AJ6606" s="1">
        <v>3</v>
      </c>
      <c r="AK6606" s="1">
        <v>3</v>
      </c>
      <c r="AL6606" s="1">
        <v>7</v>
      </c>
      <c r="AM6606" s="1">
        <v>7</v>
      </c>
      <c r="AN6606" s="1">
        <v>3</v>
      </c>
      <c r="AO6606" s="1">
        <v>0</v>
      </c>
      <c r="AP6606" s="1">
        <v>7</v>
      </c>
      <c r="AQ6606" s="1">
        <v>0</v>
      </c>
      <c r="AR6606" s="1">
        <v>0</v>
      </c>
      <c r="AS6606" s="1">
        <v>0</v>
      </c>
      <c r="AT6606" s="1">
        <v>7</v>
      </c>
      <c r="AU6606" s="1">
        <v>2</v>
      </c>
      <c r="AV6606" s="1">
        <v>2</v>
      </c>
      <c r="AW6606" s="1">
        <v>1</v>
      </c>
      <c r="AX6606" s="1">
        <v>4</v>
      </c>
      <c r="AY6606" s="1">
        <v>0</v>
      </c>
      <c r="AZ6606" s="1">
        <v>9</v>
      </c>
      <c r="BA6606" s="1">
        <v>1</v>
      </c>
      <c r="BB6606" s="1">
        <v>5</v>
      </c>
      <c r="BC6606" s="1">
        <v>2</v>
      </c>
      <c r="BD6606" s="1">
        <v>0</v>
      </c>
      <c r="BE6606" s="1">
        <v>2</v>
      </c>
      <c r="BF6606" s="1">
        <v>5</v>
      </c>
      <c r="BG6606" s="1">
        <v>0</v>
      </c>
      <c r="BH6606" s="1">
        <v>0</v>
      </c>
      <c r="BI6606" s="1">
        <v>3</v>
      </c>
      <c r="BJ6606" s="1">
        <v>3</v>
      </c>
      <c r="BK6606" s="1">
        <v>0</v>
      </c>
    </row>
    <row r="6607" spans="1:63" x14ac:dyDescent="0.25">
      <c r="A6607" s="1">
        <v>8</v>
      </c>
      <c r="B6607" s="1">
        <v>8111</v>
      </c>
      <c r="C6607" s="2" t="s">
        <v>363</v>
      </c>
      <c r="D6607" s="2" t="s">
        <v>336</v>
      </c>
      <c r="E6607" s="2">
        <v>1</v>
      </c>
      <c r="F6607" s="2" t="s">
        <v>360</v>
      </c>
      <c r="G6607" s="1">
        <v>220106021</v>
      </c>
      <c r="H6607" s="1">
        <v>220106</v>
      </c>
      <c r="I6607" s="2" t="s">
        <v>372</v>
      </c>
      <c r="J6607" s="2" t="s">
        <v>12</v>
      </c>
      <c r="K6607" s="1">
        <v>6</v>
      </c>
      <c r="L6607" s="1">
        <v>0</v>
      </c>
      <c r="M6607" s="1">
        <v>0</v>
      </c>
      <c r="N6607" s="1">
        <v>1</v>
      </c>
      <c r="O6607" s="1">
        <v>0</v>
      </c>
      <c r="P6607" s="1">
        <v>0</v>
      </c>
      <c r="Q6607" s="1">
        <v>0</v>
      </c>
      <c r="R6607" s="1">
        <v>1</v>
      </c>
      <c r="S6607" s="1">
        <v>0</v>
      </c>
      <c r="T6607" s="1">
        <v>1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1</v>
      </c>
      <c r="AD6607" s="1">
        <v>0</v>
      </c>
      <c r="AE6607" s="1">
        <v>0</v>
      </c>
      <c r="AF6607" s="1">
        <v>0</v>
      </c>
      <c r="AG6607" s="1">
        <v>0</v>
      </c>
      <c r="AH6607" s="1">
        <v>1</v>
      </c>
      <c r="AI6607" s="1">
        <v>0</v>
      </c>
      <c r="AJ6607" s="1">
        <v>0</v>
      </c>
      <c r="AK6607" s="1">
        <v>0</v>
      </c>
      <c r="AL6607" s="1">
        <v>2</v>
      </c>
      <c r="AM6607" s="1">
        <v>0</v>
      </c>
      <c r="AN6607" s="1">
        <v>1</v>
      </c>
      <c r="AO6607" s="1">
        <v>2</v>
      </c>
      <c r="AP6607" s="1">
        <v>1</v>
      </c>
      <c r="AQ6607" s="1">
        <v>1</v>
      </c>
      <c r="AR6607" s="1">
        <v>0</v>
      </c>
      <c r="AS6607" s="1">
        <v>0</v>
      </c>
      <c r="AT6607" s="1">
        <v>0</v>
      </c>
      <c r="AU6607" s="1">
        <v>0</v>
      </c>
      <c r="AV6607" s="1">
        <v>1</v>
      </c>
      <c r="AW6607" s="1">
        <v>1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1</v>
      </c>
    </row>
    <row r="6608" spans="1:63" x14ac:dyDescent="0.25">
      <c r="A6608" s="1">
        <v>8</v>
      </c>
      <c r="B6608" s="1">
        <v>8111</v>
      </c>
      <c r="C6608" s="2" t="s">
        <v>363</v>
      </c>
      <c r="D6608" s="2" t="s">
        <v>336</v>
      </c>
      <c r="E6608" s="2">
        <v>1</v>
      </c>
      <c r="F6608" s="2" t="s">
        <v>360</v>
      </c>
      <c r="G6608" s="1">
        <v>220110001</v>
      </c>
      <c r="H6608" s="1">
        <v>220110</v>
      </c>
      <c r="I6608" s="2" t="s">
        <v>380</v>
      </c>
      <c r="J6608" s="2" t="s">
        <v>10</v>
      </c>
      <c r="K6608" s="1">
        <v>7</v>
      </c>
      <c r="L6608" s="1">
        <v>23</v>
      </c>
      <c r="M6608" s="1">
        <v>27</v>
      </c>
      <c r="N6608" s="1">
        <v>19</v>
      </c>
      <c r="O6608" s="1">
        <v>24</v>
      </c>
      <c r="P6608" s="1">
        <v>24</v>
      </c>
      <c r="Q6608" s="1">
        <v>40</v>
      </c>
      <c r="R6608" s="1">
        <v>29</v>
      </c>
      <c r="S6608" s="1">
        <v>24</v>
      </c>
      <c r="T6608" s="1">
        <v>20</v>
      </c>
      <c r="U6608" s="1">
        <v>41</v>
      </c>
      <c r="V6608" s="1">
        <v>34</v>
      </c>
      <c r="W6608" s="1">
        <v>31</v>
      </c>
      <c r="X6608" s="1">
        <v>12</v>
      </c>
      <c r="Y6608" s="1">
        <v>23</v>
      </c>
      <c r="Z6608" s="1">
        <v>27</v>
      </c>
      <c r="AA6608" s="1">
        <v>14</v>
      </c>
      <c r="AB6608" s="1">
        <v>41</v>
      </c>
      <c r="AC6608" s="1">
        <v>30</v>
      </c>
      <c r="AD6608" s="1">
        <v>37</v>
      </c>
      <c r="AE6608" s="1">
        <v>42</v>
      </c>
      <c r="AF6608" s="1">
        <v>21</v>
      </c>
      <c r="AG6608" s="1">
        <v>20</v>
      </c>
      <c r="AH6608" s="1">
        <v>23</v>
      </c>
      <c r="AI6608" s="1">
        <v>15</v>
      </c>
      <c r="AJ6608" s="1">
        <v>24</v>
      </c>
      <c r="AK6608" s="1">
        <v>32</v>
      </c>
      <c r="AL6608" s="1">
        <v>20</v>
      </c>
      <c r="AM6608" s="1">
        <v>19</v>
      </c>
      <c r="AN6608" s="1">
        <v>46</v>
      </c>
      <c r="AO6608" s="1">
        <v>36</v>
      </c>
      <c r="AP6608" s="1">
        <v>28</v>
      </c>
      <c r="AQ6608" s="1">
        <v>37</v>
      </c>
      <c r="AR6608" s="1">
        <v>33</v>
      </c>
      <c r="AS6608" s="1">
        <v>38</v>
      </c>
      <c r="AT6608" s="1">
        <v>16</v>
      </c>
      <c r="AU6608" s="1">
        <v>25</v>
      </c>
      <c r="AV6608" s="1">
        <v>18</v>
      </c>
      <c r="AW6608" s="1">
        <v>28</v>
      </c>
      <c r="AX6608" s="1">
        <v>14</v>
      </c>
      <c r="AY6608" s="1">
        <v>20</v>
      </c>
      <c r="AZ6608" s="1">
        <v>21</v>
      </c>
      <c r="BA6608" s="1">
        <v>24</v>
      </c>
      <c r="BB6608" s="1">
        <v>63</v>
      </c>
      <c r="BC6608" s="1">
        <v>25</v>
      </c>
      <c r="BD6608" s="1">
        <v>28</v>
      </c>
      <c r="BE6608" s="1">
        <v>30</v>
      </c>
      <c r="BF6608" s="1">
        <v>33</v>
      </c>
      <c r="BG6608" s="1">
        <v>21</v>
      </c>
      <c r="BH6608" s="1">
        <v>29</v>
      </c>
      <c r="BI6608" s="1">
        <v>16</v>
      </c>
      <c r="BJ6608" s="1">
        <v>14</v>
      </c>
      <c r="BK6608" s="1">
        <v>20</v>
      </c>
    </row>
    <row r="6609" spans="1:63" x14ac:dyDescent="0.25">
      <c r="A6609" s="1">
        <v>8</v>
      </c>
      <c r="B6609" s="1">
        <v>8111</v>
      </c>
      <c r="C6609" s="2" t="s">
        <v>363</v>
      </c>
      <c r="D6609" s="2" t="s">
        <v>336</v>
      </c>
      <c r="E6609" s="2">
        <v>1</v>
      </c>
      <c r="F6609" s="2" t="s">
        <v>360</v>
      </c>
      <c r="G6609" s="1">
        <v>220110002</v>
      </c>
      <c r="H6609" s="1">
        <v>220110</v>
      </c>
      <c r="I6609" s="2" t="s">
        <v>380</v>
      </c>
      <c r="J6609" s="2" t="s">
        <v>9</v>
      </c>
      <c r="K6609" s="1">
        <v>8</v>
      </c>
      <c r="L6609" s="1">
        <v>0</v>
      </c>
      <c r="M6609" s="1">
        <v>0</v>
      </c>
      <c r="N6609" s="1">
        <v>0</v>
      </c>
      <c r="O6609" s="1">
        <v>1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3</v>
      </c>
      <c r="Z6609" s="1">
        <v>1</v>
      </c>
      <c r="AA6609" s="1">
        <v>0</v>
      </c>
      <c r="AB6609" s="1">
        <v>0</v>
      </c>
      <c r="AC6609" s="1">
        <v>0</v>
      </c>
      <c r="AD6609" s="1">
        <v>0</v>
      </c>
      <c r="AE6609" s="1">
        <v>1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1</v>
      </c>
      <c r="AN6609" s="1">
        <v>0</v>
      </c>
      <c r="AO6609" s="1">
        <v>0</v>
      </c>
      <c r="AP6609" s="1">
        <v>0</v>
      </c>
      <c r="AQ6609" s="1">
        <v>1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1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1:63" x14ac:dyDescent="0.25">
      <c r="A6610" s="1">
        <v>8</v>
      </c>
      <c r="B6610" s="1">
        <v>8111</v>
      </c>
      <c r="C6610" s="2" t="s">
        <v>363</v>
      </c>
      <c r="D6610" s="2" t="s">
        <v>336</v>
      </c>
      <c r="E6610" s="2">
        <v>1</v>
      </c>
      <c r="F6610" s="2" t="s">
        <v>360</v>
      </c>
      <c r="G6610" s="1">
        <v>220110003</v>
      </c>
      <c r="H6610" s="1">
        <v>220110</v>
      </c>
      <c r="I6610" s="2" t="s">
        <v>380</v>
      </c>
      <c r="J6610" s="2" t="s">
        <v>8</v>
      </c>
      <c r="K6610" s="1">
        <v>9</v>
      </c>
      <c r="L6610" s="1">
        <v>0</v>
      </c>
      <c r="M6610" s="1">
        <v>1</v>
      </c>
      <c r="N6610" s="1">
        <v>1</v>
      </c>
      <c r="O6610" s="1">
        <v>0</v>
      </c>
      <c r="P6610" s="1">
        <v>3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2</v>
      </c>
      <c r="W6610" s="1">
        <v>0</v>
      </c>
      <c r="X6610" s="1">
        <v>0</v>
      </c>
      <c r="Y6610" s="1">
        <v>1</v>
      </c>
      <c r="Z6610" s="1">
        <v>4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1</v>
      </c>
      <c r="AG6610" s="1">
        <v>0</v>
      </c>
      <c r="AH6610" s="1">
        <v>0</v>
      </c>
      <c r="AI6610" s="1">
        <v>0</v>
      </c>
      <c r="AJ6610" s="1">
        <v>1</v>
      </c>
      <c r="AK6610" s="1">
        <v>2</v>
      </c>
      <c r="AL6610" s="1">
        <v>1</v>
      </c>
      <c r="AM6610" s="1">
        <v>0</v>
      </c>
      <c r="AN6610" s="1">
        <v>0</v>
      </c>
      <c r="AO6610" s="1">
        <v>0</v>
      </c>
      <c r="AP6610" s="1">
        <v>1</v>
      </c>
      <c r="AQ6610" s="1">
        <v>2</v>
      </c>
      <c r="AR6610" s="1">
        <v>2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4</v>
      </c>
      <c r="BA6610" s="1">
        <v>0</v>
      </c>
      <c r="BB6610" s="1">
        <v>1</v>
      </c>
      <c r="BC6610" s="1">
        <v>2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1:63" x14ac:dyDescent="0.25">
      <c r="A6611" s="1">
        <v>8</v>
      </c>
      <c r="B6611" s="1">
        <v>8111</v>
      </c>
      <c r="C6611" s="2" t="s">
        <v>363</v>
      </c>
      <c r="D6611" s="2" t="s">
        <v>336</v>
      </c>
      <c r="E6611" s="2">
        <v>1</v>
      </c>
      <c r="F6611" s="2" t="s">
        <v>360</v>
      </c>
      <c r="G6611" s="1">
        <v>220110004</v>
      </c>
      <c r="H6611" s="1">
        <v>220110</v>
      </c>
      <c r="I6611" s="2" t="s">
        <v>380</v>
      </c>
      <c r="J6611" s="2" t="s">
        <v>7</v>
      </c>
      <c r="K6611" s="1">
        <v>10</v>
      </c>
      <c r="L6611" s="1">
        <v>0</v>
      </c>
      <c r="M6611" s="1">
        <v>0</v>
      </c>
      <c r="N6611" s="1">
        <v>1</v>
      </c>
      <c r="O6611" s="1">
        <v>0</v>
      </c>
      <c r="P6611" s="1">
        <v>5</v>
      </c>
      <c r="Q6611" s="1">
        <v>0</v>
      </c>
      <c r="R6611" s="1">
        <v>0</v>
      </c>
      <c r="S6611" s="1">
        <v>0</v>
      </c>
      <c r="T6611" s="1">
        <v>1</v>
      </c>
      <c r="U6611" s="1">
        <v>3</v>
      </c>
      <c r="V6611" s="1">
        <v>0</v>
      </c>
      <c r="W6611" s="1">
        <v>3</v>
      </c>
      <c r="X6611" s="1">
        <v>3</v>
      </c>
      <c r="Y6611" s="1">
        <v>0</v>
      </c>
      <c r="Z6611" s="1">
        <v>1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3</v>
      </c>
      <c r="AG6611" s="1">
        <v>1</v>
      </c>
      <c r="AH6611" s="1">
        <v>0</v>
      </c>
      <c r="AI6611" s="1">
        <v>2</v>
      </c>
      <c r="AJ6611" s="1">
        <v>0</v>
      </c>
      <c r="AK6611" s="1">
        <v>1</v>
      </c>
      <c r="AL6611" s="1">
        <v>0</v>
      </c>
      <c r="AM6611" s="1">
        <v>2</v>
      </c>
      <c r="AN6611" s="1">
        <v>0</v>
      </c>
      <c r="AO6611" s="1">
        <v>0</v>
      </c>
      <c r="AP6611" s="1">
        <v>2</v>
      </c>
      <c r="AQ6611" s="1">
        <v>1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1</v>
      </c>
      <c r="BG6611" s="1">
        <v>0</v>
      </c>
      <c r="BH6611" s="1">
        <v>0</v>
      </c>
      <c r="BI6611" s="1">
        <v>0</v>
      </c>
      <c r="BJ6611" s="1">
        <v>0</v>
      </c>
      <c r="BK6611" s="1">
        <v>1</v>
      </c>
    </row>
    <row r="6612" spans="1:63" x14ac:dyDescent="0.25">
      <c r="A6612" s="1">
        <v>8</v>
      </c>
      <c r="B6612" s="1">
        <v>8111</v>
      </c>
      <c r="C6612" s="2" t="s">
        <v>363</v>
      </c>
      <c r="D6612" s="2" t="s">
        <v>336</v>
      </c>
      <c r="E6612" s="2">
        <v>1</v>
      </c>
      <c r="F6612" s="2" t="s">
        <v>360</v>
      </c>
      <c r="G6612" s="1">
        <v>220106022</v>
      </c>
      <c r="H6612" s="1">
        <v>220106</v>
      </c>
      <c r="I6612" s="2" t="s">
        <v>380</v>
      </c>
      <c r="J6612" s="2" t="s">
        <v>4</v>
      </c>
      <c r="K6612" s="1">
        <v>11</v>
      </c>
      <c r="L6612" s="1">
        <v>2</v>
      </c>
      <c r="M6612" s="1">
        <v>0</v>
      </c>
      <c r="N6612" s="1">
        <v>1</v>
      </c>
      <c r="O6612" s="1">
        <v>1</v>
      </c>
      <c r="P6612" s="1">
        <v>1</v>
      </c>
      <c r="Q6612" s="1">
        <v>1</v>
      </c>
      <c r="R6612" s="1">
        <v>3</v>
      </c>
      <c r="S6612" s="1">
        <v>0</v>
      </c>
      <c r="T6612" s="1">
        <v>0</v>
      </c>
      <c r="U6612" s="1">
        <v>0</v>
      </c>
      <c r="V6612" s="1">
        <v>0</v>
      </c>
      <c r="W6612" s="1">
        <v>1</v>
      </c>
      <c r="X6612" s="1">
        <v>3</v>
      </c>
      <c r="Y6612" s="1">
        <v>2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1</v>
      </c>
      <c r="AK6612" s="1">
        <v>0</v>
      </c>
      <c r="AL6612" s="1">
        <v>1</v>
      </c>
      <c r="AM6612" s="1">
        <v>4</v>
      </c>
      <c r="AN6612" s="1">
        <v>1</v>
      </c>
      <c r="AO6612" s="1">
        <v>1</v>
      </c>
      <c r="AP6612" s="1">
        <v>2</v>
      </c>
      <c r="AQ6612" s="1">
        <v>0</v>
      </c>
      <c r="AR6612" s="1">
        <v>0</v>
      </c>
      <c r="AS6612" s="1">
        <v>0</v>
      </c>
      <c r="AT6612" s="1">
        <v>0</v>
      </c>
      <c r="AU6612" s="1">
        <v>1</v>
      </c>
      <c r="AV6612" s="1">
        <v>0</v>
      </c>
      <c r="AW6612" s="1">
        <v>1</v>
      </c>
      <c r="AX6612" s="1">
        <v>1</v>
      </c>
      <c r="AY6612" s="1">
        <v>0</v>
      </c>
      <c r="AZ6612" s="1">
        <v>3</v>
      </c>
      <c r="BA6612" s="1">
        <v>0</v>
      </c>
      <c r="BB6612" s="1">
        <v>1</v>
      </c>
      <c r="BC6612" s="1">
        <v>0</v>
      </c>
      <c r="BD6612" s="1">
        <v>0</v>
      </c>
      <c r="BE6612" s="1">
        <v>1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1:63" x14ac:dyDescent="0.25">
      <c r="A6613" s="1">
        <v>8</v>
      </c>
      <c r="B6613" s="1">
        <v>8111</v>
      </c>
      <c r="C6613" s="2" t="s">
        <v>363</v>
      </c>
      <c r="D6613" s="2" t="s">
        <v>336</v>
      </c>
      <c r="E6613" s="2">
        <v>2</v>
      </c>
      <c r="F6613" s="2" t="s">
        <v>1</v>
      </c>
      <c r="G6613" s="1">
        <v>220104005</v>
      </c>
      <c r="H6613" s="1">
        <v>220104</v>
      </c>
      <c r="I6613" s="2" t="s">
        <v>371</v>
      </c>
      <c r="J6613" s="2" t="s">
        <v>13</v>
      </c>
      <c r="K6613" s="1">
        <v>12</v>
      </c>
      <c r="L6613" s="1">
        <v>1</v>
      </c>
      <c r="M6613" s="1">
        <v>3</v>
      </c>
      <c r="N6613" s="1">
        <v>2</v>
      </c>
      <c r="O6613" s="1">
        <v>6</v>
      </c>
      <c r="P6613" s="1">
        <v>1</v>
      </c>
      <c r="Q6613" s="1">
        <v>3</v>
      </c>
      <c r="R6613" s="1">
        <v>0</v>
      </c>
      <c r="S6613" s="1">
        <v>1</v>
      </c>
      <c r="T6613" s="1">
        <v>0</v>
      </c>
      <c r="U6613" s="1">
        <v>1</v>
      </c>
      <c r="V6613" s="1">
        <v>3</v>
      </c>
      <c r="W6613" s="1">
        <v>2</v>
      </c>
      <c r="X6613" s="1">
        <v>3</v>
      </c>
      <c r="Y6613" s="1">
        <v>0</v>
      </c>
      <c r="Z6613" s="1">
        <v>1</v>
      </c>
      <c r="AA6613" s="1">
        <v>1</v>
      </c>
      <c r="AB6613" s="1">
        <v>2</v>
      </c>
      <c r="AC6613" s="1">
        <v>4</v>
      </c>
      <c r="AD6613" s="1">
        <v>1</v>
      </c>
      <c r="AE6613" s="1">
        <v>1</v>
      </c>
      <c r="AF6613" s="1">
        <v>1</v>
      </c>
      <c r="AG6613" s="1">
        <v>2</v>
      </c>
      <c r="AH6613" s="1">
        <v>4</v>
      </c>
      <c r="AI6613" s="1">
        <v>1</v>
      </c>
      <c r="AJ6613" s="1">
        <v>2</v>
      </c>
      <c r="AK6613" s="1">
        <v>1</v>
      </c>
      <c r="AL6613" s="1">
        <v>3</v>
      </c>
      <c r="AM6613" s="1">
        <v>4</v>
      </c>
      <c r="AN6613" s="1">
        <v>3</v>
      </c>
      <c r="AO6613" s="1">
        <v>2</v>
      </c>
      <c r="AP6613" s="1">
        <v>1</v>
      </c>
      <c r="AQ6613" s="1">
        <v>2</v>
      </c>
      <c r="AR6613" s="1">
        <v>0</v>
      </c>
      <c r="AS6613" s="1">
        <v>2</v>
      </c>
      <c r="AT6613" s="1">
        <v>3</v>
      </c>
      <c r="AU6613" s="1">
        <v>4</v>
      </c>
      <c r="AV6613" s="1">
        <v>3</v>
      </c>
      <c r="AW6613" s="1">
        <v>7</v>
      </c>
      <c r="AX6613" s="1">
        <v>2</v>
      </c>
      <c r="AY6613" s="1">
        <v>0</v>
      </c>
      <c r="AZ6613" s="1">
        <v>1</v>
      </c>
      <c r="BA6613" s="1">
        <v>1</v>
      </c>
      <c r="BB6613" s="1">
        <v>3</v>
      </c>
      <c r="BC6613" s="1">
        <v>1</v>
      </c>
      <c r="BD6613" s="1">
        <v>5</v>
      </c>
      <c r="BE6613" s="1">
        <v>1</v>
      </c>
      <c r="BF6613" s="1">
        <v>1</v>
      </c>
      <c r="BG6613" s="1">
        <v>2</v>
      </c>
      <c r="BH6613" s="1">
        <v>1</v>
      </c>
      <c r="BI6613" s="1">
        <v>2</v>
      </c>
      <c r="BJ6613" s="1">
        <v>3</v>
      </c>
      <c r="BK6613" s="1">
        <v>0</v>
      </c>
    </row>
    <row r="6614" spans="1:63" x14ac:dyDescent="0.25">
      <c r="A6614" s="1">
        <v>8</v>
      </c>
      <c r="B6614" s="1">
        <v>8111</v>
      </c>
      <c r="C6614" s="2" t="s">
        <v>363</v>
      </c>
      <c r="D6614" s="2" t="s">
        <v>336</v>
      </c>
      <c r="E6614" s="2">
        <v>2</v>
      </c>
      <c r="F6614" s="2" t="s">
        <v>1</v>
      </c>
      <c r="G6614" s="1">
        <v>220106007</v>
      </c>
      <c r="H6614" s="1">
        <v>220106</v>
      </c>
      <c r="I6614" s="2" t="s">
        <v>372</v>
      </c>
      <c r="J6614" s="2" t="s">
        <v>11</v>
      </c>
      <c r="K6614" s="1">
        <v>13</v>
      </c>
      <c r="L6614" s="1">
        <v>156</v>
      </c>
      <c r="M6614" s="1">
        <v>131</v>
      </c>
      <c r="N6614" s="1">
        <v>105</v>
      </c>
      <c r="O6614" s="1">
        <v>117</v>
      </c>
      <c r="P6614" s="1">
        <v>108</v>
      </c>
      <c r="Q6614" s="1">
        <v>113</v>
      </c>
      <c r="R6614" s="1">
        <v>74</v>
      </c>
      <c r="S6614" s="1">
        <v>72</v>
      </c>
      <c r="T6614" s="1">
        <v>68</v>
      </c>
      <c r="U6614" s="1">
        <v>79</v>
      </c>
      <c r="V6614" s="1">
        <v>51</v>
      </c>
      <c r="W6614" s="1">
        <v>65</v>
      </c>
      <c r="X6614" s="1">
        <v>64</v>
      </c>
      <c r="Y6614" s="1">
        <v>119</v>
      </c>
      <c r="Z6614" s="1">
        <v>111</v>
      </c>
      <c r="AA6614" s="1">
        <v>98</v>
      </c>
      <c r="AB6614" s="1">
        <v>103</v>
      </c>
      <c r="AC6614" s="1">
        <v>95</v>
      </c>
      <c r="AD6614" s="1">
        <v>91</v>
      </c>
      <c r="AE6614" s="1">
        <v>65</v>
      </c>
      <c r="AF6614" s="1">
        <v>68</v>
      </c>
      <c r="AG6614" s="1">
        <v>54</v>
      </c>
      <c r="AH6614" s="1">
        <v>61</v>
      </c>
      <c r="AI6614" s="1">
        <v>58</v>
      </c>
      <c r="AJ6614" s="1">
        <v>72</v>
      </c>
      <c r="AK6614" s="1">
        <v>37</v>
      </c>
      <c r="AL6614" s="1">
        <v>83</v>
      </c>
      <c r="AM6614" s="1">
        <v>130</v>
      </c>
      <c r="AN6614" s="1">
        <v>95</v>
      </c>
      <c r="AO6614" s="1">
        <v>104</v>
      </c>
      <c r="AP6614" s="1">
        <v>96</v>
      </c>
      <c r="AQ6614" s="1">
        <v>83</v>
      </c>
      <c r="AR6614" s="1">
        <v>75</v>
      </c>
      <c r="AS6614" s="1">
        <v>58</v>
      </c>
      <c r="AT6614" s="1">
        <v>56</v>
      </c>
      <c r="AU6614" s="1">
        <v>43</v>
      </c>
      <c r="AV6614" s="1">
        <v>43</v>
      </c>
      <c r="AW6614" s="1">
        <v>72</v>
      </c>
      <c r="AX6614" s="1">
        <v>36</v>
      </c>
      <c r="AY6614" s="1">
        <v>129</v>
      </c>
      <c r="AZ6614" s="1">
        <v>144</v>
      </c>
      <c r="BA6614" s="1">
        <v>104</v>
      </c>
      <c r="BB6614" s="1">
        <v>133</v>
      </c>
      <c r="BC6614" s="1">
        <v>96</v>
      </c>
      <c r="BD6614" s="1">
        <v>87</v>
      </c>
      <c r="BE6614" s="1">
        <v>54</v>
      </c>
      <c r="BF6614" s="1">
        <v>87</v>
      </c>
      <c r="BG6614" s="1">
        <v>56</v>
      </c>
      <c r="BH6614" s="1">
        <v>63</v>
      </c>
      <c r="BI6614" s="1">
        <v>68</v>
      </c>
      <c r="BJ6614" s="1">
        <v>79</v>
      </c>
      <c r="BK6614" s="1">
        <v>68</v>
      </c>
    </row>
    <row r="6615" spans="1:63" x14ac:dyDescent="0.25">
      <c r="A6615" s="1">
        <v>8</v>
      </c>
      <c r="B6615" s="1">
        <v>8111</v>
      </c>
      <c r="C6615" s="2" t="s">
        <v>363</v>
      </c>
      <c r="D6615" s="2" t="s">
        <v>336</v>
      </c>
      <c r="E6615" s="2">
        <v>2</v>
      </c>
      <c r="F6615" s="2" t="s">
        <v>1</v>
      </c>
      <c r="G6615" s="1">
        <v>220106010</v>
      </c>
      <c r="H6615" s="1">
        <v>220106</v>
      </c>
      <c r="I6615" s="2" t="s">
        <v>372</v>
      </c>
      <c r="J6615" s="2" t="s">
        <v>3</v>
      </c>
      <c r="K6615" s="1">
        <v>14</v>
      </c>
      <c r="L6615" s="1">
        <v>23</v>
      </c>
      <c r="M6615" s="1">
        <v>21</v>
      </c>
      <c r="N6615" s="1">
        <v>22</v>
      </c>
      <c r="O6615" s="1">
        <v>11</v>
      </c>
      <c r="P6615" s="1">
        <v>17</v>
      </c>
      <c r="Q6615" s="1">
        <v>11</v>
      </c>
      <c r="R6615" s="1">
        <v>26</v>
      </c>
      <c r="S6615" s="1">
        <v>11</v>
      </c>
      <c r="T6615" s="1">
        <v>19</v>
      </c>
      <c r="U6615" s="1">
        <v>17</v>
      </c>
      <c r="V6615" s="1">
        <v>16</v>
      </c>
      <c r="W6615" s="1">
        <v>25</v>
      </c>
      <c r="X6615" s="1">
        <v>13</v>
      </c>
      <c r="Y6615" s="1">
        <v>22</v>
      </c>
      <c r="Z6615" s="1">
        <v>31</v>
      </c>
      <c r="AA6615" s="1">
        <v>19</v>
      </c>
      <c r="AB6615" s="1">
        <v>13</v>
      </c>
      <c r="AC6615" s="1">
        <v>10</v>
      </c>
      <c r="AD6615" s="1">
        <v>18</v>
      </c>
      <c r="AE6615" s="1">
        <v>21</v>
      </c>
      <c r="AF6615" s="1">
        <v>7</v>
      </c>
      <c r="AG6615" s="1">
        <v>27</v>
      </c>
      <c r="AH6615" s="1">
        <v>18</v>
      </c>
      <c r="AI6615" s="1">
        <v>17</v>
      </c>
      <c r="AJ6615" s="1">
        <v>22</v>
      </c>
      <c r="AK6615" s="1">
        <v>24</v>
      </c>
      <c r="AL6615" s="1">
        <v>19</v>
      </c>
      <c r="AM6615" s="1">
        <v>31</v>
      </c>
      <c r="AN6615" s="1">
        <v>15</v>
      </c>
      <c r="AO6615" s="1">
        <v>17</v>
      </c>
      <c r="AP6615" s="1">
        <v>7</v>
      </c>
      <c r="AQ6615" s="1">
        <v>8</v>
      </c>
      <c r="AR6615" s="1">
        <v>28</v>
      </c>
      <c r="AS6615" s="1">
        <v>11</v>
      </c>
      <c r="AT6615" s="1">
        <v>20</v>
      </c>
      <c r="AU6615" s="1">
        <v>16</v>
      </c>
      <c r="AV6615" s="1">
        <v>21</v>
      </c>
      <c r="AW6615" s="1">
        <v>33</v>
      </c>
      <c r="AX6615" s="1">
        <v>5</v>
      </c>
      <c r="AY6615" s="1">
        <v>21</v>
      </c>
      <c r="AZ6615" s="1">
        <v>28</v>
      </c>
      <c r="BA6615" s="1">
        <v>10</v>
      </c>
      <c r="BB6615" s="1">
        <v>22</v>
      </c>
      <c r="BC6615" s="1">
        <v>14</v>
      </c>
      <c r="BD6615" s="1">
        <v>23</v>
      </c>
      <c r="BE6615" s="1">
        <v>14</v>
      </c>
      <c r="BF6615" s="1">
        <v>12</v>
      </c>
      <c r="BG6615" s="1">
        <v>24</v>
      </c>
      <c r="BH6615" s="1">
        <v>14</v>
      </c>
      <c r="BI6615" s="1">
        <v>18</v>
      </c>
      <c r="BJ6615" s="1">
        <v>17</v>
      </c>
      <c r="BK6615" s="1">
        <v>19</v>
      </c>
    </row>
    <row r="6616" spans="1:63" x14ac:dyDescent="0.25">
      <c r="A6616" s="1">
        <v>8</v>
      </c>
      <c r="B6616" s="1">
        <v>8111</v>
      </c>
      <c r="C6616" s="2" t="s">
        <v>363</v>
      </c>
      <c r="D6616" s="2" t="s">
        <v>336</v>
      </c>
      <c r="E6616" s="2">
        <v>2</v>
      </c>
      <c r="F6616" s="2" t="s">
        <v>1</v>
      </c>
      <c r="G6616" s="1">
        <v>220106011</v>
      </c>
      <c r="H6616" s="1">
        <v>220106</v>
      </c>
      <c r="I6616" s="2" t="s">
        <v>372</v>
      </c>
      <c r="J6616" s="2" t="s">
        <v>5</v>
      </c>
      <c r="K6616" s="1">
        <v>15</v>
      </c>
      <c r="L6616" s="1">
        <v>28</v>
      </c>
      <c r="M6616" s="1">
        <v>44</v>
      </c>
      <c r="N6616" s="1">
        <v>28</v>
      </c>
      <c r="O6616" s="1">
        <v>37</v>
      </c>
      <c r="P6616" s="1">
        <v>33</v>
      </c>
      <c r="Q6616" s="1">
        <v>26</v>
      </c>
      <c r="R6616" s="1">
        <v>43</v>
      </c>
      <c r="S6616" s="1">
        <v>35</v>
      </c>
      <c r="T6616" s="1">
        <v>19</v>
      </c>
      <c r="U6616" s="1">
        <v>28</v>
      </c>
      <c r="V6616" s="1">
        <v>31</v>
      </c>
      <c r="W6616" s="1">
        <v>30</v>
      </c>
      <c r="X6616" s="1">
        <v>40</v>
      </c>
      <c r="Y6616" s="1">
        <v>42</v>
      </c>
      <c r="Z6616" s="1">
        <v>57</v>
      </c>
      <c r="AA6616" s="1">
        <v>26</v>
      </c>
      <c r="AB6616" s="1">
        <v>63</v>
      </c>
      <c r="AC6616" s="1">
        <v>21</v>
      </c>
      <c r="AD6616" s="1">
        <v>25</v>
      </c>
      <c r="AE6616" s="1">
        <v>28</v>
      </c>
      <c r="AF6616" s="1">
        <v>54</v>
      </c>
      <c r="AG6616" s="1">
        <v>36</v>
      </c>
      <c r="AH6616" s="1">
        <v>27</v>
      </c>
      <c r="AI6616" s="1">
        <v>35</v>
      </c>
      <c r="AJ6616" s="1">
        <v>42</v>
      </c>
      <c r="AK6616" s="1">
        <v>22</v>
      </c>
      <c r="AL6616" s="1">
        <v>40</v>
      </c>
      <c r="AM6616" s="1">
        <v>56</v>
      </c>
      <c r="AN6616" s="1">
        <v>29</v>
      </c>
      <c r="AO6616" s="1">
        <v>58</v>
      </c>
      <c r="AP6616" s="1">
        <v>21</v>
      </c>
      <c r="AQ6616" s="1">
        <v>26</v>
      </c>
      <c r="AR6616" s="1">
        <v>61</v>
      </c>
      <c r="AS6616" s="1">
        <v>29</v>
      </c>
      <c r="AT6616" s="1">
        <v>28</v>
      </c>
      <c r="AU6616" s="1">
        <v>22</v>
      </c>
      <c r="AV6616" s="1">
        <v>52</v>
      </c>
      <c r="AW6616" s="1">
        <v>46</v>
      </c>
      <c r="AX6616" s="1">
        <v>15</v>
      </c>
      <c r="AY6616" s="1">
        <v>41</v>
      </c>
      <c r="AZ6616" s="1">
        <v>33</v>
      </c>
      <c r="BA6616" s="1">
        <v>19</v>
      </c>
      <c r="BB6616" s="1">
        <v>37</v>
      </c>
      <c r="BC6616" s="1">
        <v>21</v>
      </c>
      <c r="BD6616" s="1">
        <v>50</v>
      </c>
      <c r="BE6616" s="1">
        <v>40</v>
      </c>
      <c r="BF6616" s="1">
        <v>38</v>
      </c>
      <c r="BG6616" s="1">
        <v>32</v>
      </c>
      <c r="BH6616" s="1">
        <v>39</v>
      </c>
      <c r="BI6616" s="1">
        <v>71</v>
      </c>
      <c r="BJ6616" s="1">
        <v>48</v>
      </c>
      <c r="BK6616" s="1">
        <v>19</v>
      </c>
    </row>
    <row r="6617" spans="1:63" x14ac:dyDescent="0.25">
      <c r="A6617" s="1">
        <v>8</v>
      </c>
      <c r="B6617" s="1">
        <v>8111</v>
      </c>
      <c r="C6617" s="2" t="s">
        <v>363</v>
      </c>
      <c r="D6617" s="2" t="s">
        <v>336</v>
      </c>
      <c r="E6617" s="2">
        <v>2</v>
      </c>
      <c r="F6617" s="2" t="s">
        <v>1</v>
      </c>
      <c r="G6617" s="1">
        <v>220106012</v>
      </c>
      <c r="H6617" s="1">
        <v>220106</v>
      </c>
      <c r="I6617" s="2" t="s">
        <v>372</v>
      </c>
      <c r="J6617" s="2" t="s">
        <v>6</v>
      </c>
      <c r="K6617" s="1">
        <v>16</v>
      </c>
      <c r="L6617" s="1">
        <v>34</v>
      </c>
      <c r="M6617" s="1">
        <v>25</v>
      </c>
      <c r="N6617" s="1">
        <v>32</v>
      </c>
      <c r="O6617" s="1">
        <v>37</v>
      </c>
      <c r="P6617" s="1">
        <v>36</v>
      </c>
      <c r="Q6617" s="1">
        <v>18</v>
      </c>
      <c r="R6617" s="1">
        <v>24</v>
      </c>
      <c r="S6617" s="1">
        <v>33</v>
      </c>
      <c r="T6617" s="1">
        <v>38</v>
      </c>
      <c r="U6617" s="1">
        <v>31</v>
      </c>
      <c r="V6617" s="1">
        <v>27</v>
      </c>
      <c r="W6617" s="1">
        <v>34</v>
      </c>
      <c r="X6617" s="1">
        <v>48</v>
      </c>
      <c r="Y6617" s="1">
        <v>30</v>
      </c>
      <c r="Z6617" s="1">
        <v>38</v>
      </c>
      <c r="AA6617" s="1">
        <v>34</v>
      </c>
      <c r="AB6617" s="1">
        <v>39</v>
      </c>
      <c r="AC6617" s="1">
        <v>21</v>
      </c>
      <c r="AD6617" s="1">
        <v>37</v>
      </c>
      <c r="AE6617" s="1">
        <v>28</v>
      </c>
      <c r="AF6617" s="1">
        <v>49</v>
      </c>
      <c r="AG6617" s="1">
        <v>45</v>
      </c>
      <c r="AH6617" s="1">
        <v>32</v>
      </c>
      <c r="AI6617" s="1">
        <v>26</v>
      </c>
      <c r="AJ6617" s="1">
        <v>31</v>
      </c>
      <c r="AK6617" s="1">
        <v>32</v>
      </c>
      <c r="AL6617" s="1">
        <v>55</v>
      </c>
      <c r="AM6617" s="1">
        <v>63</v>
      </c>
      <c r="AN6617" s="1">
        <v>30</v>
      </c>
      <c r="AO6617" s="1">
        <v>37</v>
      </c>
      <c r="AP6617" s="1">
        <v>29</v>
      </c>
      <c r="AQ6617" s="1">
        <v>37</v>
      </c>
      <c r="AR6617" s="1">
        <v>49</v>
      </c>
      <c r="AS6617" s="1">
        <v>34</v>
      </c>
      <c r="AT6617" s="1">
        <v>48</v>
      </c>
      <c r="AU6617" s="1">
        <v>27</v>
      </c>
      <c r="AV6617" s="1">
        <v>26</v>
      </c>
      <c r="AW6617" s="1">
        <v>33</v>
      </c>
      <c r="AX6617" s="1">
        <v>15</v>
      </c>
      <c r="AY6617" s="1">
        <v>40</v>
      </c>
      <c r="AZ6617" s="1">
        <v>51</v>
      </c>
      <c r="BA6617" s="1">
        <v>30</v>
      </c>
      <c r="BB6617" s="1">
        <v>34</v>
      </c>
      <c r="BC6617" s="1">
        <v>28</v>
      </c>
      <c r="BD6617" s="1">
        <v>29</v>
      </c>
      <c r="BE6617" s="1">
        <v>21</v>
      </c>
      <c r="BF6617" s="1">
        <v>26</v>
      </c>
      <c r="BG6617" s="1">
        <v>27</v>
      </c>
      <c r="BH6617" s="1">
        <v>31</v>
      </c>
      <c r="BI6617" s="1">
        <v>60</v>
      </c>
      <c r="BJ6617" s="1">
        <v>45</v>
      </c>
      <c r="BK6617" s="1">
        <v>38</v>
      </c>
    </row>
    <row r="6618" spans="1:63" x14ac:dyDescent="0.25">
      <c r="A6618" s="1">
        <v>8</v>
      </c>
      <c r="B6618" s="1">
        <v>8111</v>
      </c>
      <c r="C6618" s="2" t="s">
        <v>363</v>
      </c>
      <c r="D6618" s="2" t="s">
        <v>336</v>
      </c>
      <c r="E6618" s="2">
        <v>2</v>
      </c>
      <c r="F6618" s="2" t="s">
        <v>1</v>
      </c>
      <c r="G6618" s="1">
        <v>220106021</v>
      </c>
      <c r="H6618" s="1">
        <v>220106</v>
      </c>
      <c r="I6618" s="2" t="s">
        <v>372</v>
      </c>
      <c r="J6618" s="2" t="s">
        <v>12</v>
      </c>
      <c r="K6618" s="1">
        <v>17</v>
      </c>
      <c r="L6618" s="1">
        <v>0</v>
      </c>
      <c r="M6618" s="1">
        <v>0</v>
      </c>
      <c r="N6618" s="1">
        <v>1</v>
      </c>
      <c r="O6618" s="1">
        <v>0</v>
      </c>
      <c r="P6618" s="1">
        <v>0</v>
      </c>
      <c r="Q6618" s="1">
        <v>0</v>
      </c>
      <c r="R6618" s="1">
        <v>1</v>
      </c>
      <c r="S6618" s="1">
        <v>0</v>
      </c>
      <c r="T6618" s="1">
        <v>1</v>
      </c>
      <c r="U6618" s="1">
        <v>0</v>
      </c>
      <c r="V6618" s="1">
        <v>0</v>
      </c>
      <c r="W6618" s="1">
        <v>0</v>
      </c>
      <c r="X6618" s="1">
        <v>1</v>
      </c>
      <c r="Y6618" s="1">
        <v>0</v>
      </c>
      <c r="Z6618" s="1">
        <v>0</v>
      </c>
      <c r="AA6618" s="1">
        <v>1</v>
      </c>
      <c r="AB6618" s="1">
        <v>0</v>
      </c>
      <c r="AC6618" s="1">
        <v>1</v>
      </c>
      <c r="AD6618" s="1">
        <v>0</v>
      </c>
      <c r="AE6618" s="1">
        <v>0</v>
      </c>
      <c r="AF6618" s="1">
        <v>0</v>
      </c>
      <c r="AG6618" s="1">
        <v>0</v>
      </c>
      <c r="AH6618" s="1">
        <v>1</v>
      </c>
      <c r="AI6618" s="1">
        <v>0</v>
      </c>
      <c r="AJ6618" s="1">
        <v>0</v>
      </c>
      <c r="AK6618" s="1">
        <v>0</v>
      </c>
      <c r="AL6618" s="1">
        <v>2</v>
      </c>
      <c r="AM6618" s="1">
        <v>0</v>
      </c>
      <c r="AN6618" s="1">
        <v>1</v>
      </c>
      <c r="AO6618" s="1">
        <v>2</v>
      </c>
      <c r="AP6618" s="1">
        <v>1</v>
      </c>
      <c r="AQ6618" s="1">
        <v>1</v>
      </c>
      <c r="AR6618" s="1">
        <v>0</v>
      </c>
      <c r="AS6618" s="1">
        <v>0</v>
      </c>
      <c r="AT6618" s="1">
        <v>0</v>
      </c>
      <c r="AU6618" s="1">
        <v>1</v>
      </c>
      <c r="AV6618" s="1">
        <v>1</v>
      </c>
      <c r="AW6618" s="1">
        <v>2</v>
      </c>
      <c r="AX6618" s="1">
        <v>0</v>
      </c>
      <c r="AY6618" s="1">
        <v>0</v>
      </c>
      <c r="AZ6618" s="1">
        <v>1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1</v>
      </c>
      <c r="BH6618" s="1">
        <v>0</v>
      </c>
      <c r="BI6618" s="1">
        <v>0</v>
      </c>
      <c r="BJ6618" s="1">
        <v>0</v>
      </c>
      <c r="BK6618" s="1">
        <v>1</v>
      </c>
    </row>
    <row r="6619" spans="1:63" x14ac:dyDescent="0.25">
      <c r="A6619" s="1">
        <v>8</v>
      </c>
      <c r="B6619" s="1">
        <v>8111</v>
      </c>
      <c r="C6619" s="2" t="s">
        <v>363</v>
      </c>
      <c r="D6619" s="2" t="s">
        <v>336</v>
      </c>
      <c r="E6619" s="2">
        <v>2</v>
      </c>
      <c r="F6619" s="2" t="s">
        <v>1</v>
      </c>
      <c r="G6619" s="1">
        <v>220110001</v>
      </c>
      <c r="H6619" s="1">
        <v>220110</v>
      </c>
      <c r="I6619" s="2" t="s">
        <v>380</v>
      </c>
      <c r="J6619" s="2" t="s">
        <v>10</v>
      </c>
      <c r="K6619" s="1">
        <v>18</v>
      </c>
      <c r="L6619" s="1">
        <v>108</v>
      </c>
      <c r="M6619" s="1">
        <v>87</v>
      </c>
      <c r="N6619" s="1">
        <v>99</v>
      </c>
      <c r="O6619" s="1">
        <v>115</v>
      </c>
      <c r="P6619" s="1">
        <v>102</v>
      </c>
      <c r="Q6619" s="1">
        <v>119</v>
      </c>
      <c r="R6619" s="1">
        <v>102</v>
      </c>
      <c r="S6619" s="1">
        <v>110</v>
      </c>
      <c r="T6619" s="1">
        <v>97</v>
      </c>
      <c r="U6619" s="1">
        <v>87</v>
      </c>
      <c r="V6619" s="1">
        <v>103</v>
      </c>
      <c r="W6619" s="1">
        <v>102</v>
      </c>
      <c r="X6619" s="1">
        <v>119</v>
      </c>
      <c r="Y6619" s="1">
        <v>89</v>
      </c>
      <c r="Z6619" s="1">
        <v>94</v>
      </c>
      <c r="AA6619" s="1">
        <v>81</v>
      </c>
      <c r="AB6619" s="1">
        <v>97</v>
      </c>
      <c r="AC6619" s="1">
        <v>95</v>
      </c>
      <c r="AD6619" s="1">
        <v>100</v>
      </c>
      <c r="AE6619" s="1">
        <v>91</v>
      </c>
      <c r="AF6619" s="1">
        <v>82</v>
      </c>
      <c r="AG6619" s="1">
        <v>85</v>
      </c>
      <c r="AH6619" s="1">
        <v>72</v>
      </c>
      <c r="AI6619" s="1">
        <v>65</v>
      </c>
      <c r="AJ6619" s="1">
        <v>97</v>
      </c>
      <c r="AK6619" s="1">
        <v>93</v>
      </c>
      <c r="AL6619" s="1">
        <v>106</v>
      </c>
      <c r="AM6619" s="1">
        <v>105</v>
      </c>
      <c r="AN6619" s="1">
        <v>113</v>
      </c>
      <c r="AO6619" s="1">
        <v>116</v>
      </c>
      <c r="AP6619" s="1">
        <v>83</v>
      </c>
      <c r="AQ6619" s="1">
        <v>93</v>
      </c>
      <c r="AR6619" s="1">
        <v>108</v>
      </c>
      <c r="AS6619" s="1">
        <v>90</v>
      </c>
      <c r="AT6619" s="1">
        <v>76</v>
      </c>
      <c r="AU6619" s="1">
        <v>73</v>
      </c>
      <c r="AV6619" s="1">
        <v>80</v>
      </c>
      <c r="AW6619" s="1">
        <v>122</v>
      </c>
      <c r="AX6619" s="1">
        <v>64</v>
      </c>
      <c r="AY6619" s="1">
        <v>123</v>
      </c>
      <c r="AZ6619" s="1">
        <v>129</v>
      </c>
      <c r="BA6619" s="1">
        <v>111</v>
      </c>
      <c r="BB6619" s="1">
        <v>118</v>
      </c>
      <c r="BC6619" s="1">
        <v>86</v>
      </c>
      <c r="BD6619" s="1">
        <v>94</v>
      </c>
      <c r="BE6619" s="1">
        <v>99</v>
      </c>
      <c r="BF6619" s="1">
        <v>104</v>
      </c>
      <c r="BG6619" s="1">
        <v>80</v>
      </c>
      <c r="BH6619" s="1">
        <v>81</v>
      </c>
      <c r="BI6619" s="1">
        <v>102</v>
      </c>
      <c r="BJ6619" s="1">
        <v>94</v>
      </c>
      <c r="BK6619" s="1">
        <v>97</v>
      </c>
    </row>
    <row r="6620" spans="1:63" x14ac:dyDescent="0.25">
      <c r="A6620" s="1">
        <v>8</v>
      </c>
      <c r="B6620" s="1">
        <v>8111</v>
      </c>
      <c r="C6620" s="2" t="s">
        <v>363</v>
      </c>
      <c r="D6620" s="2" t="s">
        <v>336</v>
      </c>
      <c r="E6620" s="2">
        <v>2</v>
      </c>
      <c r="F6620" s="2" t="s">
        <v>1</v>
      </c>
      <c r="G6620" s="1">
        <v>220110002</v>
      </c>
      <c r="H6620" s="1">
        <v>220110</v>
      </c>
      <c r="I6620" s="2" t="s">
        <v>380</v>
      </c>
      <c r="J6620" s="2" t="s">
        <v>9</v>
      </c>
      <c r="K6620" s="1">
        <v>19</v>
      </c>
      <c r="L6620" s="1">
        <v>5</v>
      </c>
      <c r="M6620" s="1">
        <v>4</v>
      </c>
      <c r="N6620" s="1">
        <v>1</v>
      </c>
      <c r="O6620" s="1">
        <v>5</v>
      </c>
      <c r="P6620" s="1">
        <v>4</v>
      </c>
      <c r="Q6620" s="1">
        <v>2</v>
      </c>
      <c r="R6620" s="1">
        <v>5</v>
      </c>
      <c r="S6620" s="1">
        <v>1</v>
      </c>
      <c r="T6620" s="1">
        <v>1</v>
      </c>
      <c r="U6620" s="1">
        <v>1</v>
      </c>
      <c r="V6620" s="1">
        <v>2</v>
      </c>
      <c r="W6620" s="1">
        <v>7</v>
      </c>
      <c r="X6620" s="1">
        <v>1</v>
      </c>
      <c r="Y6620" s="1">
        <v>3</v>
      </c>
      <c r="Z6620" s="1">
        <v>3</v>
      </c>
      <c r="AA6620" s="1">
        <v>1</v>
      </c>
      <c r="AB6620" s="1">
        <v>2</v>
      </c>
      <c r="AC6620" s="1">
        <v>0</v>
      </c>
      <c r="AD6620" s="1">
        <v>1</v>
      </c>
      <c r="AE6620" s="1">
        <v>6</v>
      </c>
      <c r="AF6620" s="1">
        <v>0</v>
      </c>
      <c r="AG6620" s="1">
        <v>1</v>
      </c>
      <c r="AH6620" s="1">
        <v>0</v>
      </c>
      <c r="AI6620" s="1">
        <v>5</v>
      </c>
      <c r="AJ6620" s="1">
        <v>3</v>
      </c>
      <c r="AK6620" s="1">
        <v>1</v>
      </c>
      <c r="AL6620" s="1">
        <v>6</v>
      </c>
      <c r="AM6620" s="1">
        <v>4</v>
      </c>
      <c r="AN6620" s="1">
        <v>1</v>
      </c>
      <c r="AO6620" s="1">
        <v>2</v>
      </c>
      <c r="AP6620" s="1">
        <v>2</v>
      </c>
      <c r="AQ6620" s="1">
        <v>5</v>
      </c>
      <c r="AR6620" s="1">
        <v>3</v>
      </c>
      <c r="AS6620" s="1">
        <v>1</v>
      </c>
      <c r="AT6620" s="1">
        <v>0</v>
      </c>
      <c r="AU6620" s="1">
        <v>1</v>
      </c>
      <c r="AV6620" s="1">
        <v>3</v>
      </c>
      <c r="AW6620" s="1">
        <v>1</v>
      </c>
      <c r="AX6620" s="1">
        <v>1</v>
      </c>
      <c r="AY6620" s="1">
        <v>1</v>
      </c>
      <c r="AZ6620" s="1">
        <v>3</v>
      </c>
      <c r="BA6620" s="1">
        <v>4</v>
      </c>
      <c r="BB6620" s="1">
        <v>4</v>
      </c>
      <c r="BC6620" s="1">
        <v>3</v>
      </c>
      <c r="BD6620" s="1">
        <v>1</v>
      </c>
      <c r="BE6620" s="1">
        <v>5</v>
      </c>
      <c r="BF6620" s="1">
        <v>2</v>
      </c>
      <c r="BG6620" s="1">
        <v>2</v>
      </c>
      <c r="BH6620" s="1">
        <v>0</v>
      </c>
      <c r="BI6620" s="1">
        <v>1</v>
      </c>
      <c r="BJ6620" s="1">
        <v>2</v>
      </c>
      <c r="BK6620" s="1">
        <v>1</v>
      </c>
    </row>
    <row r="6621" spans="1:63" x14ac:dyDescent="0.25">
      <c r="A6621" s="1">
        <v>8</v>
      </c>
      <c r="B6621" s="1">
        <v>8111</v>
      </c>
      <c r="C6621" s="2" t="s">
        <v>363</v>
      </c>
      <c r="D6621" s="2" t="s">
        <v>336</v>
      </c>
      <c r="E6621" s="2">
        <v>2</v>
      </c>
      <c r="F6621" s="2" t="s">
        <v>1</v>
      </c>
      <c r="G6621" s="1">
        <v>220110003</v>
      </c>
      <c r="H6621" s="1">
        <v>220110</v>
      </c>
      <c r="I6621" s="2" t="s">
        <v>380</v>
      </c>
      <c r="J6621" s="2" t="s">
        <v>8</v>
      </c>
      <c r="K6621" s="1">
        <v>20</v>
      </c>
      <c r="L6621" s="1">
        <v>24</v>
      </c>
      <c r="M6621" s="1">
        <v>11</v>
      </c>
      <c r="N6621" s="1">
        <v>8</v>
      </c>
      <c r="O6621" s="1">
        <v>6</v>
      </c>
      <c r="P6621" s="1">
        <v>16</v>
      </c>
      <c r="Q6621" s="1">
        <v>10</v>
      </c>
      <c r="R6621" s="1">
        <v>13</v>
      </c>
      <c r="S6621" s="1">
        <v>12</v>
      </c>
      <c r="T6621" s="1">
        <v>6</v>
      </c>
      <c r="U6621" s="1">
        <v>5</v>
      </c>
      <c r="V6621" s="1">
        <v>6</v>
      </c>
      <c r="W6621" s="1">
        <v>7</v>
      </c>
      <c r="X6621" s="1">
        <v>6</v>
      </c>
      <c r="Y6621" s="1">
        <v>12</v>
      </c>
      <c r="Z6621" s="1">
        <v>12</v>
      </c>
      <c r="AA6621" s="1">
        <v>2</v>
      </c>
      <c r="AB6621" s="1">
        <v>13</v>
      </c>
      <c r="AC6621" s="1">
        <v>15</v>
      </c>
      <c r="AD6621" s="1">
        <v>9</v>
      </c>
      <c r="AE6621" s="1">
        <v>3</v>
      </c>
      <c r="AF6621" s="1">
        <v>4</v>
      </c>
      <c r="AG6621" s="1">
        <v>6</v>
      </c>
      <c r="AH6621" s="1">
        <v>4</v>
      </c>
      <c r="AI6621" s="1">
        <v>7</v>
      </c>
      <c r="AJ6621" s="1">
        <v>9</v>
      </c>
      <c r="AK6621" s="1">
        <v>9</v>
      </c>
      <c r="AL6621" s="1">
        <v>12</v>
      </c>
      <c r="AM6621" s="1">
        <v>10</v>
      </c>
      <c r="AN6621" s="1">
        <v>10</v>
      </c>
      <c r="AO6621" s="1">
        <v>19</v>
      </c>
      <c r="AP6621" s="1">
        <v>9</v>
      </c>
      <c r="AQ6621" s="1">
        <v>12</v>
      </c>
      <c r="AR6621" s="1">
        <v>14</v>
      </c>
      <c r="AS6621" s="1">
        <v>12</v>
      </c>
      <c r="AT6621" s="1">
        <v>5</v>
      </c>
      <c r="AU6621" s="1">
        <v>7</v>
      </c>
      <c r="AV6621" s="1">
        <v>11</v>
      </c>
      <c r="AW6621" s="1">
        <v>2</v>
      </c>
      <c r="AX6621" s="1">
        <v>3</v>
      </c>
      <c r="AY6621" s="1">
        <v>12</v>
      </c>
      <c r="AZ6621" s="1">
        <v>10</v>
      </c>
      <c r="BA6621" s="1">
        <v>7</v>
      </c>
      <c r="BB6621" s="1">
        <v>9</v>
      </c>
      <c r="BC6621" s="1">
        <v>8</v>
      </c>
      <c r="BD6621" s="1">
        <v>12</v>
      </c>
      <c r="BE6621" s="1">
        <v>10</v>
      </c>
      <c r="BF6621" s="1">
        <v>3</v>
      </c>
      <c r="BG6621" s="1">
        <v>8</v>
      </c>
      <c r="BH6621" s="1">
        <v>6</v>
      </c>
      <c r="BI6621" s="1">
        <v>7</v>
      </c>
      <c r="BJ6621" s="1">
        <v>2</v>
      </c>
      <c r="BK6621" s="1">
        <v>6</v>
      </c>
    </row>
    <row r="6622" spans="1:63" x14ac:dyDescent="0.25">
      <c r="A6622" s="1">
        <v>8</v>
      </c>
      <c r="B6622" s="1">
        <v>8111</v>
      </c>
      <c r="C6622" s="2" t="s">
        <v>363</v>
      </c>
      <c r="D6622" s="2" t="s">
        <v>336</v>
      </c>
      <c r="E6622" s="2">
        <v>2</v>
      </c>
      <c r="F6622" s="2" t="s">
        <v>1</v>
      </c>
      <c r="G6622" s="1">
        <v>220110004</v>
      </c>
      <c r="H6622" s="1">
        <v>220110</v>
      </c>
      <c r="I6622" s="2" t="s">
        <v>380</v>
      </c>
      <c r="J6622" s="2" t="s">
        <v>7</v>
      </c>
      <c r="K6622" s="1">
        <v>21</v>
      </c>
      <c r="L6622" s="1">
        <v>0</v>
      </c>
      <c r="M6622" s="1">
        <v>3</v>
      </c>
      <c r="N6622" s="1">
        <v>4</v>
      </c>
      <c r="O6622" s="1">
        <v>2</v>
      </c>
      <c r="P6622" s="1">
        <v>17</v>
      </c>
      <c r="Q6622" s="1">
        <v>3</v>
      </c>
      <c r="R6622" s="1">
        <v>18</v>
      </c>
      <c r="S6622" s="1">
        <v>6</v>
      </c>
      <c r="T6622" s="1">
        <v>11</v>
      </c>
      <c r="U6622" s="1">
        <v>17</v>
      </c>
      <c r="V6622" s="1">
        <v>11</v>
      </c>
      <c r="W6622" s="1">
        <v>10</v>
      </c>
      <c r="X6622" s="1">
        <v>18</v>
      </c>
      <c r="Y6622" s="1">
        <v>2</v>
      </c>
      <c r="Z6622" s="1">
        <v>4</v>
      </c>
      <c r="AA6622" s="1">
        <v>3</v>
      </c>
      <c r="AB6622" s="1">
        <v>12</v>
      </c>
      <c r="AC6622" s="1">
        <v>3</v>
      </c>
      <c r="AD6622" s="1">
        <v>3</v>
      </c>
      <c r="AE6622" s="1">
        <v>7</v>
      </c>
      <c r="AF6622" s="1">
        <v>3</v>
      </c>
      <c r="AG6622" s="1">
        <v>18</v>
      </c>
      <c r="AH6622" s="1">
        <v>5</v>
      </c>
      <c r="AI6622" s="1">
        <v>11</v>
      </c>
      <c r="AJ6622" s="1">
        <v>8</v>
      </c>
      <c r="AK6622" s="1">
        <v>5</v>
      </c>
      <c r="AL6622" s="1">
        <v>1</v>
      </c>
      <c r="AM6622" s="1">
        <v>7</v>
      </c>
      <c r="AN6622" s="1">
        <v>1</v>
      </c>
      <c r="AO6622" s="1">
        <v>2</v>
      </c>
      <c r="AP6622" s="1">
        <v>5</v>
      </c>
      <c r="AQ6622" s="1">
        <v>26</v>
      </c>
      <c r="AR6622" s="1">
        <v>8</v>
      </c>
      <c r="AS6622" s="1">
        <v>8</v>
      </c>
      <c r="AT6622" s="1">
        <v>15</v>
      </c>
      <c r="AU6622" s="1">
        <v>6</v>
      </c>
      <c r="AV6622" s="1">
        <v>4</v>
      </c>
      <c r="AW6622" s="1">
        <v>3</v>
      </c>
      <c r="AX6622" s="1">
        <v>5</v>
      </c>
      <c r="AY6622" s="1">
        <v>1</v>
      </c>
      <c r="AZ6622" s="1">
        <v>3</v>
      </c>
      <c r="BA6622" s="1">
        <v>4</v>
      </c>
      <c r="BB6622" s="1">
        <v>3</v>
      </c>
      <c r="BC6622" s="1">
        <v>13</v>
      </c>
      <c r="BD6622" s="1">
        <v>15</v>
      </c>
      <c r="BE6622" s="1">
        <v>7</v>
      </c>
      <c r="BF6622" s="1">
        <v>6</v>
      </c>
      <c r="BG6622" s="1">
        <v>5</v>
      </c>
      <c r="BH6622" s="1">
        <v>9</v>
      </c>
      <c r="BI6622" s="1">
        <v>6</v>
      </c>
      <c r="BJ6622" s="1">
        <v>8</v>
      </c>
      <c r="BK6622" s="1">
        <v>11</v>
      </c>
    </row>
    <row r="6623" spans="1:63" x14ac:dyDescent="0.25">
      <c r="A6623" s="1">
        <v>8</v>
      </c>
      <c r="B6623" s="1">
        <v>8111</v>
      </c>
      <c r="C6623" s="2" t="s">
        <v>363</v>
      </c>
      <c r="D6623" s="2" t="s">
        <v>336</v>
      </c>
      <c r="E6623" s="2">
        <v>2</v>
      </c>
      <c r="F6623" s="2" t="s">
        <v>1</v>
      </c>
      <c r="G6623" s="1">
        <v>220106022</v>
      </c>
      <c r="H6623" s="1">
        <v>220106</v>
      </c>
      <c r="I6623" s="2" t="s">
        <v>380</v>
      </c>
      <c r="J6623" s="2" t="s">
        <v>4</v>
      </c>
      <c r="K6623" s="1">
        <v>22</v>
      </c>
      <c r="L6623" s="1">
        <v>10</v>
      </c>
      <c r="M6623" s="1">
        <v>12</v>
      </c>
      <c r="N6623" s="1">
        <v>6</v>
      </c>
      <c r="O6623" s="1">
        <v>5</v>
      </c>
      <c r="P6623" s="1">
        <v>4</v>
      </c>
      <c r="Q6623" s="1">
        <v>5</v>
      </c>
      <c r="R6623" s="1">
        <v>10</v>
      </c>
      <c r="S6623" s="1">
        <v>10</v>
      </c>
      <c r="T6623" s="1">
        <v>8</v>
      </c>
      <c r="U6623" s="1">
        <v>9</v>
      </c>
      <c r="V6623" s="1">
        <v>4</v>
      </c>
      <c r="W6623" s="1">
        <v>9</v>
      </c>
      <c r="X6623" s="1">
        <v>7</v>
      </c>
      <c r="Y6623" s="1">
        <v>9</v>
      </c>
      <c r="Z6623" s="1">
        <v>4</v>
      </c>
      <c r="AA6623" s="1">
        <v>4</v>
      </c>
      <c r="AB6623" s="1">
        <v>3</v>
      </c>
      <c r="AC6623" s="1">
        <v>5</v>
      </c>
      <c r="AD6623" s="1">
        <v>5</v>
      </c>
      <c r="AE6623" s="1">
        <v>8</v>
      </c>
      <c r="AF6623" s="1">
        <v>4</v>
      </c>
      <c r="AG6623" s="1">
        <v>4</v>
      </c>
      <c r="AH6623" s="1">
        <v>9</v>
      </c>
      <c r="AI6623" s="1">
        <v>4</v>
      </c>
      <c r="AJ6623" s="1">
        <v>9</v>
      </c>
      <c r="AK6623" s="1">
        <v>2</v>
      </c>
      <c r="AL6623" s="1">
        <v>5</v>
      </c>
      <c r="AM6623" s="1">
        <v>14</v>
      </c>
      <c r="AN6623" s="1">
        <v>9</v>
      </c>
      <c r="AO6623" s="1">
        <v>8</v>
      </c>
      <c r="AP6623" s="1">
        <v>5</v>
      </c>
      <c r="AQ6623" s="1">
        <v>6</v>
      </c>
      <c r="AR6623" s="1">
        <v>4</v>
      </c>
      <c r="AS6623" s="1">
        <v>8</v>
      </c>
      <c r="AT6623" s="1">
        <v>6</v>
      </c>
      <c r="AU6623" s="1">
        <v>5</v>
      </c>
      <c r="AV6623" s="1">
        <v>5</v>
      </c>
      <c r="AW6623" s="1">
        <v>10</v>
      </c>
      <c r="AX6623" s="1">
        <v>2</v>
      </c>
      <c r="AY6623" s="1">
        <v>8</v>
      </c>
      <c r="AZ6623" s="1">
        <v>13</v>
      </c>
      <c r="BA6623" s="1">
        <v>3</v>
      </c>
      <c r="BB6623" s="1">
        <v>9</v>
      </c>
      <c r="BC6623" s="1">
        <v>4</v>
      </c>
      <c r="BD6623" s="1">
        <v>2</v>
      </c>
      <c r="BE6623" s="1">
        <v>9</v>
      </c>
      <c r="BF6623" s="1">
        <v>7</v>
      </c>
      <c r="BG6623" s="1">
        <v>5</v>
      </c>
      <c r="BH6623" s="1">
        <v>6</v>
      </c>
      <c r="BI6623" s="1">
        <v>13</v>
      </c>
      <c r="BJ6623" s="1">
        <v>6</v>
      </c>
      <c r="BK6623" s="1">
        <v>8</v>
      </c>
    </row>
    <row r="6624" spans="1:63" x14ac:dyDescent="0.25">
      <c r="A6624" s="1">
        <v>8</v>
      </c>
      <c r="B6624" s="1">
        <v>8111</v>
      </c>
      <c r="C6624" s="2" t="s">
        <v>363</v>
      </c>
      <c r="D6624" s="2" t="s">
        <v>336</v>
      </c>
      <c r="E6624" s="2">
        <v>3</v>
      </c>
      <c r="F6624" s="2" t="s">
        <v>359</v>
      </c>
      <c r="G6624" s="1">
        <v>220104005</v>
      </c>
      <c r="H6624" s="1">
        <v>220104</v>
      </c>
      <c r="I6624" s="2" t="s">
        <v>371</v>
      </c>
      <c r="J6624" s="2" t="s">
        <v>13</v>
      </c>
      <c r="K6624" s="1">
        <v>23</v>
      </c>
      <c r="L6624" s="1">
        <v>1</v>
      </c>
      <c r="M6624" s="1">
        <v>2</v>
      </c>
      <c r="N6624" s="1">
        <v>1</v>
      </c>
      <c r="O6624" s="1">
        <v>6</v>
      </c>
      <c r="P6624" s="1">
        <v>1</v>
      </c>
      <c r="Q6624" s="1">
        <v>2</v>
      </c>
      <c r="R6624" s="1">
        <v>0</v>
      </c>
      <c r="S6624" s="1">
        <v>1</v>
      </c>
      <c r="T6624" s="1">
        <v>0</v>
      </c>
      <c r="U6624" s="1">
        <v>1</v>
      </c>
      <c r="V6624" s="1">
        <v>3</v>
      </c>
      <c r="W6624" s="1">
        <v>1</v>
      </c>
      <c r="X6624" s="1">
        <v>3</v>
      </c>
      <c r="Y6624" s="1">
        <v>0</v>
      </c>
      <c r="Z6624" s="1">
        <v>1</v>
      </c>
      <c r="AA6624" s="1">
        <v>1</v>
      </c>
      <c r="AB6624" s="1">
        <v>2</v>
      </c>
      <c r="AC6624" s="1">
        <v>4</v>
      </c>
      <c r="AD6624" s="1">
        <v>1</v>
      </c>
      <c r="AE6624" s="1">
        <v>1</v>
      </c>
      <c r="AF6624" s="1">
        <v>1</v>
      </c>
      <c r="AG6624" s="1">
        <v>2</v>
      </c>
      <c r="AH6624" s="1">
        <v>4</v>
      </c>
      <c r="AI6624" s="1">
        <v>1</v>
      </c>
      <c r="AJ6624" s="1">
        <v>2</v>
      </c>
      <c r="AK6624" s="1">
        <v>1</v>
      </c>
      <c r="AL6624" s="1">
        <v>3</v>
      </c>
      <c r="AM6624" s="1">
        <v>3</v>
      </c>
      <c r="AN6624" s="1">
        <v>3</v>
      </c>
      <c r="AO6624" s="1">
        <v>2</v>
      </c>
      <c r="AP6624" s="1">
        <v>1</v>
      </c>
      <c r="AQ6624" s="1">
        <v>2</v>
      </c>
      <c r="AR6624" s="1">
        <v>0</v>
      </c>
      <c r="AS6624" s="1">
        <v>1</v>
      </c>
      <c r="AT6624" s="1">
        <v>3</v>
      </c>
      <c r="AU6624" s="1">
        <v>4</v>
      </c>
      <c r="AV6624" s="1">
        <v>3</v>
      </c>
      <c r="AW6624" s="1">
        <v>7</v>
      </c>
      <c r="AX6624" s="1">
        <v>1</v>
      </c>
      <c r="AY6624" s="1">
        <v>0</v>
      </c>
      <c r="AZ6624" s="1">
        <v>1</v>
      </c>
      <c r="BA6624" s="1">
        <v>1</v>
      </c>
      <c r="BB6624" s="1">
        <v>2</v>
      </c>
      <c r="BC6624" s="1">
        <v>1</v>
      </c>
      <c r="BD6624" s="1">
        <v>5</v>
      </c>
      <c r="BE6624" s="1">
        <v>1</v>
      </c>
      <c r="BF6624" s="1">
        <v>0</v>
      </c>
      <c r="BG6624" s="1">
        <v>2</v>
      </c>
      <c r="BH6624" s="1">
        <v>1</v>
      </c>
      <c r="BI6624" s="1">
        <v>2</v>
      </c>
      <c r="BJ6624" s="1">
        <v>3</v>
      </c>
      <c r="BK6624" s="1">
        <v>0</v>
      </c>
    </row>
    <row r="6625" spans="1:63" x14ac:dyDescent="0.25">
      <c r="A6625" s="1">
        <v>8</v>
      </c>
      <c r="B6625" s="1">
        <v>8111</v>
      </c>
      <c r="C6625" s="2" t="s">
        <v>363</v>
      </c>
      <c r="D6625" s="2" t="s">
        <v>336</v>
      </c>
      <c r="E6625" s="2">
        <v>3</v>
      </c>
      <c r="F6625" s="2" t="s">
        <v>359</v>
      </c>
      <c r="G6625" s="1">
        <v>220106007</v>
      </c>
      <c r="H6625" s="1">
        <v>220106</v>
      </c>
      <c r="I6625" s="2" t="s">
        <v>372</v>
      </c>
      <c r="J6625" s="2" t="s">
        <v>11</v>
      </c>
      <c r="K6625" s="1">
        <v>24</v>
      </c>
      <c r="L6625" s="1">
        <v>136</v>
      </c>
      <c r="M6625" s="1">
        <v>111</v>
      </c>
      <c r="N6625" s="1">
        <v>90</v>
      </c>
      <c r="O6625" s="1">
        <v>81</v>
      </c>
      <c r="P6625" s="1">
        <v>71</v>
      </c>
      <c r="Q6625" s="1">
        <v>99</v>
      </c>
      <c r="R6625" s="1">
        <v>59</v>
      </c>
      <c r="S6625" s="1">
        <v>57</v>
      </c>
      <c r="T6625" s="1">
        <v>55</v>
      </c>
      <c r="U6625" s="1">
        <v>60</v>
      </c>
      <c r="V6625" s="1">
        <v>35</v>
      </c>
      <c r="W6625" s="1">
        <v>51</v>
      </c>
      <c r="X6625" s="1">
        <v>53</v>
      </c>
      <c r="Y6625" s="1">
        <v>102</v>
      </c>
      <c r="Z6625" s="1">
        <v>89</v>
      </c>
      <c r="AA6625" s="1">
        <v>82</v>
      </c>
      <c r="AB6625" s="1">
        <v>77</v>
      </c>
      <c r="AC6625" s="1">
        <v>74</v>
      </c>
      <c r="AD6625" s="1">
        <v>70</v>
      </c>
      <c r="AE6625" s="1">
        <v>49</v>
      </c>
      <c r="AF6625" s="1">
        <v>57</v>
      </c>
      <c r="AG6625" s="1">
        <v>38</v>
      </c>
      <c r="AH6625" s="1">
        <v>49</v>
      </c>
      <c r="AI6625" s="1">
        <v>42</v>
      </c>
      <c r="AJ6625" s="1">
        <v>53</v>
      </c>
      <c r="AK6625" s="1">
        <v>25</v>
      </c>
      <c r="AL6625" s="1">
        <v>73</v>
      </c>
      <c r="AM6625" s="1">
        <v>96</v>
      </c>
      <c r="AN6625" s="1">
        <v>70</v>
      </c>
      <c r="AO6625" s="1">
        <v>78</v>
      </c>
      <c r="AP6625" s="1">
        <v>78</v>
      </c>
      <c r="AQ6625" s="1">
        <v>69</v>
      </c>
      <c r="AR6625" s="1">
        <v>56</v>
      </c>
      <c r="AS6625" s="1">
        <v>46</v>
      </c>
      <c r="AT6625" s="1">
        <v>43</v>
      </c>
      <c r="AU6625" s="1">
        <v>36</v>
      </c>
      <c r="AV6625" s="1">
        <v>25</v>
      </c>
      <c r="AW6625" s="1">
        <v>50</v>
      </c>
      <c r="AX6625" s="1">
        <v>26</v>
      </c>
      <c r="AY6625" s="1">
        <v>112</v>
      </c>
      <c r="AZ6625" s="1">
        <v>116</v>
      </c>
      <c r="BA6625" s="1">
        <v>82</v>
      </c>
      <c r="BB6625" s="1">
        <v>101</v>
      </c>
      <c r="BC6625" s="1">
        <v>82</v>
      </c>
      <c r="BD6625" s="1">
        <v>76</v>
      </c>
      <c r="BE6625" s="1">
        <v>47</v>
      </c>
      <c r="BF6625" s="1">
        <v>68</v>
      </c>
      <c r="BG6625" s="1">
        <v>47</v>
      </c>
      <c r="BH6625" s="1">
        <v>42</v>
      </c>
      <c r="BI6625" s="1">
        <v>54</v>
      </c>
      <c r="BJ6625" s="1">
        <v>63</v>
      </c>
      <c r="BK6625" s="1">
        <v>55</v>
      </c>
    </row>
    <row r="6626" spans="1:63" x14ac:dyDescent="0.25">
      <c r="A6626" s="1">
        <v>8</v>
      </c>
      <c r="B6626" s="1">
        <v>8111</v>
      </c>
      <c r="C6626" s="2" t="s">
        <v>363</v>
      </c>
      <c r="D6626" s="2" t="s">
        <v>336</v>
      </c>
      <c r="E6626" s="2">
        <v>3</v>
      </c>
      <c r="F6626" s="2" t="s">
        <v>359</v>
      </c>
      <c r="G6626" s="1">
        <v>220106010</v>
      </c>
      <c r="H6626" s="1">
        <v>220106</v>
      </c>
      <c r="I6626" s="2" t="s">
        <v>372</v>
      </c>
      <c r="J6626" s="2" t="s">
        <v>3</v>
      </c>
      <c r="K6626" s="1">
        <v>25</v>
      </c>
      <c r="L6626" s="1">
        <v>20</v>
      </c>
      <c r="M6626" s="1">
        <v>17</v>
      </c>
      <c r="N6626" s="1">
        <v>17</v>
      </c>
      <c r="O6626" s="1">
        <v>11</v>
      </c>
      <c r="P6626" s="1">
        <v>14</v>
      </c>
      <c r="Q6626" s="1">
        <v>11</v>
      </c>
      <c r="R6626" s="1">
        <v>24</v>
      </c>
      <c r="S6626" s="1">
        <v>9</v>
      </c>
      <c r="T6626" s="1">
        <v>19</v>
      </c>
      <c r="U6626" s="1">
        <v>15</v>
      </c>
      <c r="V6626" s="1">
        <v>14</v>
      </c>
      <c r="W6626" s="1">
        <v>20</v>
      </c>
      <c r="X6626" s="1">
        <v>13</v>
      </c>
      <c r="Y6626" s="1">
        <v>16</v>
      </c>
      <c r="Z6626" s="1">
        <v>25</v>
      </c>
      <c r="AA6626" s="1">
        <v>18</v>
      </c>
      <c r="AB6626" s="1">
        <v>12</v>
      </c>
      <c r="AC6626" s="1">
        <v>6</v>
      </c>
      <c r="AD6626" s="1">
        <v>14</v>
      </c>
      <c r="AE6626" s="1">
        <v>20</v>
      </c>
      <c r="AF6626" s="1">
        <v>7</v>
      </c>
      <c r="AG6626" s="1">
        <v>25</v>
      </c>
      <c r="AH6626" s="1">
        <v>16</v>
      </c>
      <c r="AI6626" s="1">
        <v>13</v>
      </c>
      <c r="AJ6626" s="1">
        <v>18</v>
      </c>
      <c r="AK6626" s="1">
        <v>19</v>
      </c>
      <c r="AL6626" s="1">
        <v>16</v>
      </c>
      <c r="AM6626" s="1">
        <v>25</v>
      </c>
      <c r="AN6626" s="1">
        <v>14</v>
      </c>
      <c r="AO6626" s="1">
        <v>13</v>
      </c>
      <c r="AP6626" s="1">
        <v>7</v>
      </c>
      <c r="AQ6626" s="1">
        <v>7</v>
      </c>
      <c r="AR6626" s="1">
        <v>26</v>
      </c>
      <c r="AS6626" s="1">
        <v>9</v>
      </c>
      <c r="AT6626" s="1">
        <v>19</v>
      </c>
      <c r="AU6626" s="1">
        <v>13</v>
      </c>
      <c r="AV6626" s="1">
        <v>15</v>
      </c>
      <c r="AW6626" s="1">
        <v>26</v>
      </c>
      <c r="AX6626" s="1">
        <v>4</v>
      </c>
      <c r="AY6626" s="1">
        <v>16</v>
      </c>
      <c r="AZ6626" s="1">
        <v>24</v>
      </c>
      <c r="BA6626" s="1">
        <v>9</v>
      </c>
      <c r="BB6626" s="1">
        <v>18</v>
      </c>
      <c r="BC6626" s="1">
        <v>11</v>
      </c>
      <c r="BD6626" s="1">
        <v>17</v>
      </c>
      <c r="BE6626" s="1">
        <v>14</v>
      </c>
      <c r="BF6626" s="1">
        <v>12</v>
      </c>
      <c r="BG6626" s="1">
        <v>23</v>
      </c>
      <c r="BH6626" s="1">
        <v>12</v>
      </c>
      <c r="BI6626" s="1">
        <v>15</v>
      </c>
      <c r="BJ6626" s="1">
        <v>15</v>
      </c>
      <c r="BK6626" s="1">
        <v>19</v>
      </c>
    </row>
    <row r="6627" spans="1:63" x14ac:dyDescent="0.25">
      <c r="A6627" s="1">
        <v>8</v>
      </c>
      <c r="B6627" s="1">
        <v>8111</v>
      </c>
      <c r="C6627" s="2" t="s">
        <v>363</v>
      </c>
      <c r="D6627" s="2" t="s">
        <v>336</v>
      </c>
      <c r="E6627" s="2">
        <v>3</v>
      </c>
      <c r="F6627" s="2" t="s">
        <v>359</v>
      </c>
      <c r="G6627" s="1">
        <v>220106011</v>
      </c>
      <c r="H6627" s="1">
        <v>220106</v>
      </c>
      <c r="I6627" s="2" t="s">
        <v>372</v>
      </c>
      <c r="J6627" s="2" t="s">
        <v>5</v>
      </c>
      <c r="K6627" s="1">
        <v>26</v>
      </c>
      <c r="L6627" s="1">
        <v>26</v>
      </c>
      <c r="M6627" s="1">
        <v>44</v>
      </c>
      <c r="N6627" s="1">
        <v>25</v>
      </c>
      <c r="O6627" s="1">
        <v>34</v>
      </c>
      <c r="P6627" s="1">
        <v>30</v>
      </c>
      <c r="Q6627" s="1">
        <v>24</v>
      </c>
      <c r="R6627" s="1">
        <v>41</v>
      </c>
      <c r="S6627" s="1">
        <v>35</v>
      </c>
      <c r="T6627" s="1">
        <v>17</v>
      </c>
      <c r="U6627" s="1">
        <v>26</v>
      </c>
      <c r="V6627" s="1">
        <v>31</v>
      </c>
      <c r="W6627" s="1">
        <v>28</v>
      </c>
      <c r="X6627" s="1">
        <v>39</v>
      </c>
      <c r="Y6627" s="1">
        <v>42</v>
      </c>
      <c r="Z6627" s="1">
        <v>56</v>
      </c>
      <c r="AA6627" s="1">
        <v>26</v>
      </c>
      <c r="AB6627" s="1">
        <v>62</v>
      </c>
      <c r="AC6627" s="1">
        <v>18</v>
      </c>
      <c r="AD6627" s="1">
        <v>24</v>
      </c>
      <c r="AE6627" s="1">
        <v>28</v>
      </c>
      <c r="AF6627" s="1">
        <v>51</v>
      </c>
      <c r="AG6627" s="1">
        <v>35</v>
      </c>
      <c r="AH6627" s="1">
        <v>24</v>
      </c>
      <c r="AI6627" s="1">
        <v>33</v>
      </c>
      <c r="AJ6627" s="1">
        <v>39</v>
      </c>
      <c r="AK6627" s="1">
        <v>20</v>
      </c>
      <c r="AL6627" s="1">
        <v>36</v>
      </c>
      <c r="AM6627" s="1">
        <v>51</v>
      </c>
      <c r="AN6627" s="1">
        <v>29</v>
      </c>
      <c r="AO6627" s="1">
        <v>55</v>
      </c>
      <c r="AP6627" s="1">
        <v>21</v>
      </c>
      <c r="AQ6627" s="1">
        <v>26</v>
      </c>
      <c r="AR6627" s="1">
        <v>60</v>
      </c>
      <c r="AS6627" s="1">
        <v>28</v>
      </c>
      <c r="AT6627" s="1">
        <v>27</v>
      </c>
      <c r="AU6627" s="1">
        <v>21</v>
      </c>
      <c r="AV6627" s="1">
        <v>49</v>
      </c>
      <c r="AW6627" s="1">
        <v>44</v>
      </c>
      <c r="AX6627" s="1">
        <v>13</v>
      </c>
      <c r="AY6627" s="1">
        <v>41</v>
      </c>
      <c r="AZ6627" s="1">
        <v>33</v>
      </c>
      <c r="BA6627" s="1">
        <v>19</v>
      </c>
      <c r="BB6627" s="1">
        <v>36</v>
      </c>
      <c r="BC6627" s="1">
        <v>20</v>
      </c>
      <c r="BD6627" s="1">
        <v>48</v>
      </c>
      <c r="BE6627" s="1">
        <v>39</v>
      </c>
      <c r="BF6627" s="1">
        <v>36</v>
      </c>
      <c r="BG6627" s="1">
        <v>30</v>
      </c>
      <c r="BH6627" s="1">
        <v>35</v>
      </c>
      <c r="BI6627" s="1">
        <v>66</v>
      </c>
      <c r="BJ6627" s="1">
        <v>46</v>
      </c>
      <c r="BK6627" s="1">
        <v>17</v>
      </c>
    </row>
    <row r="6628" spans="1:63" x14ac:dyDescent="0.25">
      <c r="A6628" s="1">
        <v>8</v>
      </c>
      <c r="B6628" s="1">
        <v>8111</v>
      </c>
      <c r="C6628" s="2" t="s">
        <v>363</v>
      </c>
      <c r="D6628" s="2" t="s">
        <v>336</v>
      </c>
      <c r="E6628" s="2">
        <v>3</v>
      </c>
      <c r="F6628" s="2" t="s">
        <v>359</v>
      </c>
      <c r="G6628" s="1">
        <v>220106012</v>
      </c>
      <c r="H6628" s="1">
        <v>220106</v>
      </c>
      <c r="I6628" s="2" t="s">
        <v>372</v>
      </c>
      <c r="J6628" s="2" t="s">
        <v>6</v>
      </c>
      <c r="K6628" s="1">
        <v>27</v>
      </c>
      <c r="L6628" s="1">
        <v>34</v>
      </c>
      <c r="M6628" s="1">
        <v>23</v>
      </c>
      <c r="N6628" s="1">
        <v>29</v>
      </c>
      <c r="O6628" s="1">
        <v>34</v>
      </c>
      <c r="P6628" s="1">
        <v>35</v>
      </c>
      <c r="Q6628" s="1">
        <v>17</v>
      </c>
      <c r="R6628" s="1">
        <v>23</v>
      </c>
      <c r="S6628" s="1">
        <v>33</v>
      </c>
      <c r="T6628" s="1">
        <v>38</v>
      </c>
      <c r="U6628" s="1">
        <v>27</v>
      </c>
      <c r="V6628" s="1">
        <v>26</v>
      </c>
      <c r="W6628" s="1">
        <v>28</v>
      </c>
      <c r="X6628" s="1">
        <v>47</v>
      </c>
      <c r="Y6628" s="1">
        <v>28</v>
      </c>
      <c r="Z6628" s="1">
        <v>35</v>
      </c>
      <c r="AA6628" s="1">
        <v>30</v>
      </c>
      <c r="AB6628" s="1">
        <v>36</v>
      </c>
      <c r="AC6628" s="1">
        <v>21</v>
      </c>
      <c r="AD6628" s="1">
        <v>33</v>
      </c>
      <c r="AE6628" s="1">
        <v>27</v>
      </c>
      <c r="AF6628" s="1">
        <v>48</v>
      </c>
      <c r="AG6628" s="1">
        <v>44</v>
      </c>
      <c r="AH6628" s="1">
        <v>30</v>
      </c>
      <c r="AI6628" s="1">
        <v>24</v>
      </c>
      <c r="AJ6628" s="1">
        <v>29</v>
      </c>
      <c r="AK6628" s="1">
        <v>29</v>
      </c>
      <c r="AL6628" s="1">
        <v>52</v>
      </c>
      <c r="AM6628" s="1">
        <v>60</v>
      </c>
      <c r="AN6628" s="1">
        <v>28</v>
      </c>
      <c r="AO6628" s="1">
        <v>37</v>
      </c>
      <c r="AP6628" s="1">
        <v>24</v>
      </c>
      <c r="AQ6628" s="1">
        <v>37</v>
      </c>
      <c r="AR6628" s="1">
        <v>49</v>
      </c>
      <c r="AS6628" s="1">
        <v>34</v>
      </c>
      <c r="AT6628" s="1">
        <v>46</v>
      </c>
      <c r="AU6628" s="1">
        <v>26</v>
      </c>
      <c r="AV6628" s="1">
        <v>25</v>
      </c>
      <c r="AW6628" s="1">
        <v>32</v>
      </c>
      <c r="AX6628" s="1">
        <v>12</v>
      </c>
      <c r="AY6628" s="1">
        <v>40</v>
      </c>
      <c r="AZ6628" s="1">
        <v>48</v>
      </c>
      <c r="BA6628" s="1">
        <v>29</v>
      </c>
      <c r="BB6628" s="1">
        <v>31</v>
      </c>
      <c r="BC6628" s="1">
        <v>27</v>
      </c>
      <c r="BD6628" s="1">
        <v>29</v>
      </c>
      <c r="BE6628" s="1">
        <v>20</v>
      </c>
      <c r="BF6628" s="1">
        <v>23</v>
      </c>
      <c r="BG6628" s="1">
        <v>27</v>
      </c>
      <c r="BH6628" s="1">
        <v>31</v>
      </c>
      <c r="BI6628" s="1">
        <v>58</v>
      </c>
      <c r="BJ6628" s="1">
        <v>42</v>
      </c>
      <c r="BK6628" s="1">
        <v>38</v>
      </c>
    </row>
    <row r="6629" spans="1:63" x14ac:dyDescent="0.25">
      <c r="A6629" s="1">
        <v>8</v>
      </c>
      <c r="B6629" s="1">
        <v>8111</v>
      </c>
      <c r="C6629" s="2" t="s">
        <v>363</v>
      </c>
      <c r="D6629" s="2" t="s">
        <v>336</v>
      </c>
      <c r="E6629" s="2">
        <v>3</v>
      </c>
      <c r="F6629" s="2" t="s">
        <v>359</v>
      </c>
      <c r="G6629" s="1">
        <v>220106021</v>
      </c>
      <c r="H6629" s="1">
        <v>220106</v>
      </c>
      <c r="I6629" s="2" t="s">
        <v>372</v>
      </c>
      <c r="J6629" s="2" t="s">
        <v>12</v>
      </c>
      <c r="K6629" s="1">
        <v>28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1</v>
      </c>
      <c r="Y6629" s="1">
        <v>0</v>
      </c>
      <c r="Z6629" s="1">
        <v>0</v>
      </c>
      <c r="AA6629" s="1">
        <v>1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1</v>
      </c>
      <c r="AV6629" s="1">
        <v>0</v>
      </c>
      <c r="AW6629" s="1">
        <v>1</v>
      </c>
      <c r="AX6629" s="1">
        <v>0</v>
      </c>
      <c r="AY6629" s="1">
        <v>0</v>
      </c>
      <c r="AZ6629" s="1">
        <v>1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1</v>
      </c>
      <c r="BH6629" s="1">
        <v>0</v>
      </c>
      <c r="BI6629" s="1">
        <v>0</v>
      </c>
      <c r="BJ6629" s="1">
        <v>0</v>
      </c>
      <c r="BK6629" s="1">
        <v>0</v>
      </c>
    </row>
    <row r="6630" spans="1:63" x14ac:dyDescent="0.25">
      <c r="A6630" s="1">
        <v>8</v>
      </c>
      <c r="B6630" s="1">
        <v>8111</v>
      </c>
      <c r="C6630" s="2" t="s">
        <v>363</v>
      </c>
      <c r="D6630" s="2" t="s">
        <v>336</v>
      </c>
      <c r="E6630" s="2">
        <v>3</v>
      </c>
      <c r="F6630" s="2" t="s">
        <v>359</v>
      </c>
      <c r="G6630" s="1">
        <v>220110001</v>
      </c>
      <c r="H6630" s="1">
        <v>220110</v>
      </c>
      <c r="I6630" s="2" t="s">
        <v>380</v>
      </c>
      <c r="J6630" s="2" t="s">
        <v>10</v>
      </c>
      <c r="K6630" s="1">
        <v>29</v>
      </c>
      <c r="L6630" s="1">
        <v>91</v>
      </c>
      <c r="M6630" s="1">
        <v>68</v>
      </c>
      <c r="N6630" s="1">
        <v>87</v>
      </c>
      <c r="O6630" s="1">
        <v>91</v>
      </c>
      <c r="P6630" s="1">
        <v>83</v>
      </c>
      <c r="Q6630" s="1">
        <v>86</v>
      </c>
      <c r="R6630" s="1">
        <v>77</v>
      </c>
      <c r="S6630" s="1">
        <v>91</v>
      </c>
      <c r="T6630" s="1">
        <v>82</v>
      </c>
      <c r="U6630" s="1">
        <v>58</v>
      </c>
      <c r="V6630" s="1">
        <v>75</v>
      </c>
      <c r="W6630" s="1">
        <v>80</v>
      </c>
      <c r="X6630" s="1">
        <v>107</v>
      </c>
      <c r="Y6630" s="1">
        <v>72</v>
      </c>
      <c r="Z6630" s="1">
        <v>75</v>
      </c>
      <c r="AA6630" s="1">
        <v>73</v>
      </c>
      <c r="AB6630" s="1">
        <v>60</v>
      </c>
      <c r="AC6630" s="1">
        <v>69</v>
      </c>
      <c r="AD6630" s="1">
        <v>68</v>
      </c>
      <c r="AE6630" s="1">
        <v>59</v>
      </c>
      <c r="AF6630" s="1">
        <v>62</v>
      </c>
      <c r="AG6630" s="1">
        <v>69</v>
      </c>
      <c r="AH6630" s="1">
        <v>53</v>
      </c>
      <c r="AI6630" s="1">
        <v>52</v>
      </c>
      <c r="AJ6630" s="1">
        <v>75</v>
      </c>
      <c r="AK6630" s="1">
        <v>69</v>
      </c>
      <c r="AL6630" s="1">
        <v>91</v>
      </c>
      <c r="AM6630" s="1">
        <v>95</v>
      </c>
      <c r="AN6630" s="1">
        <v>87</v>
      </c>
      <c r="AO6630" s="1">
        <v>88</v>
      </c>
      <c r="AP6630" s="1">
        <v>58</v>
      </c>
      <c r="AQ6630" s="1">
        <v>59</v>
      </c>
      <c r="AR6630" s="1">
        <v>87</v>
      </c>
      <c r="AS6630" s="1">
        <v>55</v>
      </c>
      <c r="AT6630" s="1">
        <v>62</v>
      </c>
      <c r="AU6630" s="1">
        <v>53</v>
      </c>
      <c r="AV6630" s="1">
        <v>64</v>
      </c>
      <c r="AW6630" s="1">
        <v>104</v>
      </c>
      <c r="AX6630" s="1">
        <v>52</v>
      </c>
      <c r="AY6630" s="1">
        <v>111</v>
      </c>
      <c r="AZ6630" s="1">
        <v>115</v>
      </c>
      <c r="BA6630" s="1">
        <v>89</v>
      </c>
      <c r="BB6630" s="1">
        <v>83</v>
      </c>
      <c r="BC6630" s="1">
        <v>65</v>
      </c>
      <c r="BD6630" s="1">
        <v>71</v>
      </c>
      <c r="BE6630" s="1">
        <v>75</v>
      </c>
      <c r="BF6630" s="1">
        <v>78</v>
      </c>
      <c r="BG6630" s="1">
        <v>62</v>
      </c>
      <c r="BH6630" s="1">
        <v>59</v>
      </c>
      <c r="BI6630" s="1">
        <v>88</v>
      </c>
      <c r="BJ6630" s="1">
        <v>81</v>
      </c>
      <c r="BK6630" s="1">
        <v>82</v>
      </c>
    </row>
    <row r="6631" spans="1:63" x14ac:dyDescent="0.25">
      <c r="A6631" s="1">
        <v>8</v>
      </c>
      <c r="B6631" s="1">
        <v>8111</v>
      </c>
      <c r="C6631" s="2" t="s">
        <v>363</v>
      </c>
      <c r="D6631" s="2" t="s">
        <v>336</v>
      </c>
      <c r="E6631" s="2">
        <v>3</v>
      </c>
      <c r="F6631" s="2" t="s">
        <v>359</v>
      </c>
      <c r="G6631" s="1">
        <v>220110002</v>
      </c>
      <c r="H6631" s="1">
        <v>220110</v>
      </c>
      <c r="I6631" s="2" t="s">
        <v>380</v>
      </c>
      <c r="J6631" s="2" t="s">
        <v>9</v>
      </c>
      <c r="K6631" s="1">
        <v>30</v>
      </c>
      <c r="L6631" s="1">
        <v>5</v>
      </c>
      <c r="M6631" s="1">
        <v>4</v>
      </c>
      <c r="N6631" s="1">
        <v>1</v>
      </c>
      <c r="O6631" s="1">
        <v>4</v>
      </c>
      <c r="P6631" s="1">
        <v>4</v>
      </c>
      <c r="Q6631" s="1">
        <v>2</v>
      </c>
      <c r="R6631" s="1">
        <v>5</v>
      </c>
      <c r="S6631" s="1">
        <v>1</v>
      </c>
      <c r="T6631" s="1">
        <v>1</v>
      </c>
      <c r="U6631" s="1">
        <v>1</v>
      </c>
      <c r="V6631" s="1">
        <v>2</v>
      </c>
      <c r="W6631" s="1">
        <v>6</v>
      </c>
      <c r="X6631" s="1">
        <v>1</v>
      </c>
      <c r="Y6631" s="1">
        <v>1</v>
      </c>
      <c r="Z6631" s="1">
        <v>2</v>
      </c>
      <c r="AA6631" s="1">
        <v>1</v>
      </c>
      <c r="AB6631" s="1">
        <v>2</v>
      </c>
      <c r="AC6631" s="1">
        <v>0</v>
      </c>
      <c r="AD6631" s="1">
        <v>1</v>
      </c>
      <c r="AE6631" s="1">
        <v>5</v>
      </c>
      <c r="AF6631" s="1">
        <v>0</v>
      </c>
      <c r="AG6631" s="1">
        <v>1</v>
      </c>
      <c r="AH6631" s="1">
        <v>0</v>
      </c>
      <c r="AI6631" s="1">
        <v>5</v>
      </c>
      <c r="AJ6631" s="1">
        <v>3</v>
      </c>
      <c r="AK6631" s="1">
        <v>1</v>
      </c>
      <c r="AL6631" s="1">
        <v>6</v>
      </c>
      <c r="AM6631" s="1">
        <v>3</v>
      </c>
      <c r="AN6631" s="1">
        <v>1</v>
      </c>
      <c r="AO6631" s="1">
        <v>2</v>
      </c>
      <c r="AP6631" s="1">
        <v>2</v>
      </c>
      <c r="AQ6631" s="1">
        <v>4</v>
      </c>
      <c r="AR6631" s="1">
        <v>3</v>
      </c>
      <c r="AS6631" s="1">
        <v>1</v>
      </c>
      <c r="AT6631" s="1">
        <v>0</v>
      </c>
      <c r="AU6631" s="1">
        <v>1</v>
      </c>
      <c r="AV6631" s="1">
        <v>3</v>
      </c>
      <c r="AW6631" s="1">
        <v>1</v>
      </c>
      <c r="AX6631" s="1">
        <v>1</v>
      </c>
      <c r="AY6631" s="1">
        <v>1</v>
      </c>
      <c r="AZ6631" s="1">
        <v>3</v>
      </c>
      <c r="BA6631" s="1">
        <v>3</v>
      </c>
      <c r="BB6631" s="1">
        <v>4</v>
      </c>
      <c r="BC6631" s="1">
        <v>3</v>
      </c>
      <c r="BD6631" s="1">
        <v>1</v>
      </c>
      <c r="BE6631" s="1">
        <v>5</v>
      </c>
      <c r="BF6631" s="1">
        <v>2</v>
      </c>
      <c r="BG6631" s="1">
        <v>2</v>
      </c>
      <c r="BH6631" s="1">
        <v>0</v>
      </c>
      <c r="BI6631" s="1">
        <v>1</v>
      </c>
      <c r="BJ6631" s="1">
        <v>2</v>
      </c>
      <c r="BK6631" s="1">
        <v>1</v>
      </c>
    </row>
    <row r="6632" spans="1:63" x14ac:dyDescent="0.25">
      <c r="A6632" s="1">
        <v>8</v>
      </c>
      <c r="B6632" s="1">
        <v>8111</v>
      </c>
      <c r="C6632" s="2" t="s">
        <v>363</v>
      </c>
      <c r="D6632" s="2" t="s">
        <v>336</v>
      </c>
      <c r="E6632" s="2">
        <v>3</v>
      </c>
      <c r="F6632" s="2" t="s">
        <v>359</v>
      </c>
      <c r="G6632" s="1">
        <v>220110003</v>
      </c>
      <c r="H6632" s="1">
        <v>220110</v>
      </c>
      <c r="I6632" s="2" t="s">
        <v>380</v>
      </c>
      <c r="J6632" s="2" t="s">
        <v>8</v>
      </c>
      <c r="K6632" s="1">
        <v>31</v>
      </c>
      <c r="L6632" s="1">
        <v>24</v>
      </c>
      <c r="M6632" s="1">
        <v>10</v>
      </c>
      <c r="N6632" s="1">
        <v>7</v>
      </c>
      <c r="O6632" s="1">
        <v>6</v>
      </c>
      <c r="P6632" s="1">
        <v>14</v>
      </c>
      <c r="Q6632" s="1">
        <v>10</v>
      </c>
      <c r="R6632" s="1">
        <v>13</v>
      </c>
      <c r="S6632" s="1">
        <v>12</v>
      </c>
      <c r="T6632" s="1">
        <v>6</v>
      </c>
      <c r="U6632" s="1">
        <v>5</v>
      </c>
      <c r="V6632" s="1">
        <v>5</v>
      </c>
      <c r="W6632" s="1">
        <v>7</v>
      </c>
      <c r="X6632" s="1">
        <v>6</v>
      </c>
      <c r="Y6632" s="1">
        <v>11</v>
      </c>
      <c r="Z6632" s="1">
        <v>11</v>
      </c>
      <c r="AA6632" s="1">
        <v>2</v>
      </c>
      <c r="AB6632" s="1">
        <v>13</v>
      </c>
      <c r="AC6632" s="1">
        <v>15</v>
      </c>
      <c r="AD6632" s="1">
        <v>9</v>
      </c>
      <c r="AE6632" s="1">
        <v>3</v>
      </c>
      <c r="AF6632" s="1">
        <v>3</v>
      </c>
      <c r="AG6632" s="1">
        <v>6</v>
      </c>
      <c r="AH6632" s="1">
        <v>4</v>
      </c>
      <c r="AI6632" s="1">
        <v>7</v>
      </c>
      <c r="AJ6632" s="1">
        <v>8</v>
      </c>
      <c r="AK6632" s="1">
        <v>7</v>
      </c>
      <c r="AL6632" s="1">
        <v>11</v>
      </c>
      <c r="AM6632" s="1">
        <v>10</v>
      </c>
      <c r="AN6632" s="1">
        <v>10</v>
      </c>
      <c r="AO6632" s="1">
        <v>19</v>
      </c>
      <c r="AP6632" s="1">
        <v>8</v>
      </c>
      <c r="AQ6632" s="1">
        <v>11</v>
      </c>
      <c r="AR6632" s="1">
        <v>13</v>
      </c>
      <c r="AS6632" s="1">
        <v>12</v>
      </c>
      <c r="AT6632" s="1">
        <v>5</v>
      </c>
      <c r="AU6632" s="1">
        <v>7</v>
      </c>
      <c r="AV6632" s="1">
        <v>11</v>
      </c>
      <c r="AW6632" s="1">
        <v>2</v>
      </c>
      <c r="AX6632" s="1">
        <v>3</v>
      </c>
      <c r="AY6632" s="1">
        <v>12</v>
      </c>
      <c r="AZ6632" s="1">
        <v>9</v>
      </c>
      <c r="BA6632" s="1">
        <v>7</v>
      </c>
      <c r="BB6632" s="1">
        <v>8</v>
      </c>
      <c r="BC6632" s="1">
        <v>7</v>
      </c>
      <c r="BD6632" s="1">
        <v>12</v>
      </c>
      <c r="BE6632" s="1">
        <v>10</v>
      </c>
      <c r="BF6632" s="1">
        <v>3</v>
      </c>
      <c r="BG6632" s="1">
        <v>8</v>
      </c>
      <c r="BH6632" s="1">
        <v>6</v>
      </c>
      <c r="BI6632" s="1">
        <v>7</v>
      </c>
      <c r="BJ6632" s="1">
        <v>2</v>
      </c>
      <c r="BK6632" s="1">
        <v>6</v>
      </c>
    </row>
    <row r="6633" spans="1:63" x14ac:dyDescent="0.25">
      <c r="A6633" s="1">
        <v>8</v>
      </c>
      <c r="B6633" s="1">
        <v>8111</v>
      </c>
      <c r="C6633" s="2" t="s">
        <v>363</v>
      </c>
      <c r="D6633" s="2" t="s">
        <v>336</v>
      </c>
      <c r="E6633" s="2">
        <v>3</v>
      </c>
      <c r="F6633" s="2" t="s">
        <v>359</v>
      </c>
      <c r="G6633" s="1">
        <v>220110004</v>
      </c>
      <c r="H6633" s="1">
        <v>220110</v>
      </c>
      <c r="I6633" s="2" t="s">
        <v>380</v>
      </c>
      <c r="J6633" s="2" t="s">
        <v>7</v>
      </c>
      <c r="K6633" s="1">
        <v>32</v>
      </c>
      <c r="L6633" s="1">
        <v>0</v>
      </c>
      <c r="M6633" s="1">
        <v>3</v>
      </c>
      <c r="N6633" s="1">
        <v>3</v>
      </c>
      <c r="O6633" s="1">
        <v>2</v>
      </c>
      <c r="P6633" s="1">
        <v>13</v>
      </c>
      <c r="Q6633" s="1">
        <v>3</v>
      </c>
      <c r="R6633" s="1">
        <v>18</v>
      </c>
      <c r="S6633" s="1">
        <v>6</v>
      </c>
      <c r="T6633" s="1">
        <v>10</v>
      </c>
      <c r="U6633" s="1">
        <v>16</v>
      </c>
      <c r="V6633" s="1">
        <v>11</v>
      </c>
      <c r="W6633" s="1">
        <v>9</v>
      </c>
      <c r="X6633" s="1">
        <v>17</v>
      </c>
      <c r="Y6633" s="1">
        <v>2</v>
      </c>
      <c r="Z6633" s="1">
        <v>3</v>
      </c>
      <c r="AA6633" s="1">
        <v>3</v>
      </c>
      <c r="AB6633" s="1">
        <v>12</v>
      </c>
      <c r="AC6633" s="1">
        <v>3</v>
      </c>
      <c r="AD6633" s="1">
        <v>3</v>
      </c>
      <c r="AE6633" s="1">
        <v>7</v>
      </c>
      <c r="AF6633" s="1">
        <v>2</v>
      </c>
      <c r="AG6633" s="1">
        <v>17</v>
      </c>
      <c r="AH6633" s="1">
        <v>5</v>
      </c>
      <c r="AI6633" s="1">
        <v>10</v>
      </c>
      <c r="AJ6633" s="1">
        <v>8</v>
      </c>
      <c r="AK6633" s="1">
        <v>4</v>
      </c>
      <c r="AL6633" s="1">
        <v>1</v>
      </c>
      <c r="AM6633" s="1">
        <v>6</v>
      </c>
      <c r="AN6633" s="1">
        <v>1</v>
      </c>
      <c r="AO6633" s="1">
        <v>2</v>
      </c>
      <c r="AP6633" s="1">
        <v>4</v>
      </c>
      <c r="AQ6633" s="1">
        <v>25</v>
      </c>
      <c r="AR6633" s="1">
        <v>8</v>
      </c>
      <c r="AS6633" s="1">
        <v>8</v>
      </c>
      <c r="AT6633" s="1">
        <v>15</v>
      </c>
      <c r="AU6633" s="1">
        <v>6</v>
      </c>
      <c r="AV6633" s="1">
        <v>4</v>
      </c>
      <c r="AW6633" s="1">
        <v>3</v>
      </c>
      <c r="AX6633" s="1">
        <v>5</v>
      </c>
      <c r="AY6633" s="1">
        <v>1</v>
      </c>
      <c r="AZ6633" s="1">
        <v>3</v>
      </c>
      <c r="BA6633" s="1">
        <v>4</v>
      </c>
      <c r="BB6633" s="1">
        <v>3</v>
      </c>
      <c r="BC6633" s="1">
        <v>13</v>
      </c>
      <c r="BD6633" s="1">
        <v>15</v>
      </c>
      <c r="BE6633" s="1">
        <v>7</v>
      </c>
      <c r="BF6633" s="1">
        <v>5</v>
      </c>
      <c r="BG6633" s="1">
        <v>5</v>
      </c>
      <c r="BH6633" s="1">
        <v>9</v>
      </c>
      <c r="BI6633" s="1">
        <v>6</v>
      </c>
      <c r="BJ6633" s="1">
        <v>8</v>
      </c>
      <c r="BK6633" s="1">
        <v>10</v>
      </c>
    </row>
    <row r="6634" spans="1:63" x14ac:dyDescent="0.25">
      <c r="A6634" s="1">
        <v>8</v>
      </c>
      <c r="B6634" s="1">
        <v>8111</v>
      </c>
      <c r="C6634" s="2" t="s">
        <v>363</v>
      </c>
      <c r="D6634" s="2" t="s">
        <v>336</v>
      </c>
      <c r="E6634" s="2">
        <v>3</v>
      </c>
      <c r="F6634" s="2" t="s">
        <v>359</v>
      </c>
      <c r="G6634" s="1">
        <v>220106022</v>
      </c>
      <c r="H6634" s="1">
        <v>220106</v>
      </c>
      <c r="I6634" s="2" t="s">
        <v>380</v>
      </c>
      <c r="J6634" s="2" t="s">
        <v>4</v>
      </c>
      <c r="K6634" s="1">
        <v>33</v>
      </c>
      <c r="L6634" s="1">
        <v>8</v>
      </c>
      <c r="M6634" s="1">
        <v>12</v>
      </c>
      <c r="N6634" s="1">
        <v>5</v>
      </c>
      <c r="O6634" s="1">
        <v>4</v>
      </c>
      <c r="P6634" s="1">
        <v>3</v>
      </c>
      <c r="Q6634" s="1">
        <v>4</v>
      </c>
      <c r="R6634" s="1">
        <v>8</v>
      </c>
      <c r="S6634" s="1">
        <v>10</v>
      </c>
      <c r="T6634" s="1">
        <v>8</v>
      </c>
      <c r="U6634" s="1">
        <v>9</v>
      </c>
      <c r="V6634" s="1">
        <v>4</v>
      </c>
      <c r="W6634" s="1">
        <v>8</v>
      </c>
      <c r="X6634" s="1">
        <v>4</v>
      </c>
      <c r="Y6634" s="1">
        <v>8</v>
      </c>
      <c r="Z6634" s="1">
        <v>4</v>
      </c>
      <c r="AA6634" s="1">
        <v>4</v>
      </c>
      <c r="AB6634" s="1">
        <v>3</v>
      </c>
      <c r="AC6634" s="1">
        <v>5</v>
      </c>
      <c r="AD6634" s="1">
        <v>5</v>
      </c>
      <c r="AE6634" s="1">
        <v>8</v>
      </c>
      <c r="AF6634" s="1">
        <v>4</v>
      </c>
      <c r="AG6634" s="1">
        <v>4</v>
      </c>
      <c r="AH6634" s="1">
        <v>9</v>
      </c>
      <c r="AI6634" s="1">
        <v>4</v>
      </c>
      <c r="AJ6634" s="1">
        <v>8</v>
      </c>
      <c r="AK6634" s="1">
        <v>2</v>
      </c>
      <c r="AL6634" s="1">
        <v>4</v>
      </c>
      <c r="AM6634" s="1">
        <v>11</v>
      </c>
      <c r="AN6634" s="1">
        <v>8</v>
      </c>
      <c r="AO6634" s="1">
        <v>7</v>
      </c>
      <c r="AP6634" s="1">
        <v>3</v>
      </c>
      <c r="AQ6634" s="1">
        <v>6</v>
      </c>
      <c r="AR6634" s="1">
        <v>4</v>
      </c>
      <c r="AS6634" s="1">
        <v>8</v>
      </c>
      <c r="AT6634" s="1">
        <v>6</v>
      </c>
      <c r="AU6634" s="1">
        <v>4</v>
      </c>
      <c r="AV6634" s="1">
        <v>5</v>
      </c>
      <c r="AW6634" s="1">
        <v>9</v>
      </c>
      <c r="AX6634" s="1">
        <v>1</v>
      </c>
      <c r="AY6634" s="1">
        <v>8</v>
      </c>
      <c r="AZ6634" s="1">
        <v>10</v>
      </c>
      <c r="BA6634" s="1">
        <v>3</v>
      </c>
      <c r="BB6634" s="1">
        <v>8</v>
      </c>
      <c r="BC6634" s="1">
        <v>4</v>
      </c>
      <c r="BD6634" s="1">
        <v>2</v>
      </c>
      <c r="BE6634" s="1">
        <v>8</v>
      </c>
      <c r="BF6634" s="1">
        <v>7</v>
      </c>
      <c r="BG6634" s="1">
        <v>5</v>
      </c>
      <c r="BH6634" s="1">
        <v>6</v>
      </c>
      <c r="BI6634" s="1">
        <v>13</v>
      </c>
      <c r="BJ6634" s="1">
        <v>6</v>
      </c>
      <c r="BK6634" s="1">
        <v>8</v>
      </c>
    </row>
    <row r="6635" spans="1:63" x14ac:dyDescent="0.25">
      <c r="A6635" s="1">
        <v>8</v>
      </c>
      <c r="B6635" s="1">
        <v>8111</v>
      </c>
      <c r="C6635" s="2" t="s">
        <v>363</v>
      </c>
      <c r="D6635" s="2" t="s">
        <v>336</v>
      </c>
      <c r="E6635" s="2">
        <v>4</v>
      </c>
      <c r="F6635" s="2" t="s">
        <v>358</v>
      </c>
      <c r="G6635" s="1">
        <v>220104005</v>
      </c>
      <c r="H6635" s="1">
        <v>220104</v>
      </c>
      <c r="I6635" s="2" t="s">
        <v>371</v>
      </c>
      <c r="J6635" s="2" t="s">
        <v>13</v>
      </c>
      <c r="K6635" s="1">
        <v>34</v>
      </c>
      <c r="L6635" s="1">
        <v>0</v>
      </c>
      <c r="M6635" s="1">
        <v>1</v>
      </c>
      <c r="N6635" s="1">
        <v>1</v>
      </c>
      <c r="O6635" s="1">
        <v>0</v>
      </c>
      <c r="P6635" s="1">
        <v>0</v>
      </c>
      <c r="Q6635" s="1">
        <v>1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1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1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1</v>
      </c>
      <c r="AT6635" s="1">
        <v>0</v>
      </c>
      <c r="AU6635" s="1">
        <v>0</v>
      </c>
      <c r="AV6635" s="1">
        <v>0</v>
      </c>
      <c r="AW6635" s="1">
        <v>0</v>
      </c>
      <c r="AX6635" s="1">
        <v>1</v>
      </c>
      <c r="AY6635" s="1">
        <v>0</v>
      </c>
      <c r="AZ6635" s="1">
        <v>0</v>
      </c>
      <c r="BA6635" s="1">
        <v>0</v>
      </c>
      <c r="BB6635" s="1">
        <v>1</v>
      </c>
      <c r="BC6635" s="1">
        <v>0</v>
      </c>
      <c r="BD6635" s="1">
        <v>0</v>
      </c>
      <c r="BE6635" s="1">
        <v>0</v>
      </c>
      <c r="BF6635" s="1">
        <v>1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1:63" x14ac:dyDescent="0.25">
      <c r="A6636" s="1">
        <v>8</v>
      </c>
      <c r="B6636" s="1">
        <v>8111</v>
      </c>
      <c r="C6636" s="2" t="s">
        <v>363</v>
      </c>
      <c r="D6636" s="2" t="s">
        <v>336</v>
      </c>
      <c r="E6636" s="2">
        <v>4</v>
      </c>
      <c r="F6636" s="2" t="s">
        <v>358</v>
      </c>
      <c r="G6636" s="1">
        <v>220106007</v>
      </c>
      <c r="H6636" s="1">
        <v>220106</v>
      </c>
      <c r="I6636" s="2" t="s">
        <v>372</v>
      </c>
      <c r="J6636" s="2" t="s">
        <v>11</v>
      </c>
      <c r="K6636" s="1">
        <v>35</v>
      </c>
      <c r="L6636" s="1">
        <v>20</v>
      </c>
      <c r="M6636" s="1">
        <v>20</v>
      </c>
      <c r="N6636" s="1">
        <v>15</v>
      </c>
      <c r="O6636" s="1">
        <v>36</v>
      </c>
      <c r="P6636" s="1">
        <v>37</v>
      </c>
      <c r="Q6636" s="1">
        <v>14</v>
      </c>
      <c r="R6636" s="1">
        <v>15</v>
      </c>
      <c r="S6636" s="1">
        <v>15</v>
      </c>
      <c r="T6636" s="1">
        <v>13</v>
      </c>
      <c r="U6636" s="1">
        <v>19</v>
      </c>
      <c r="V6636" s="1">
        <v>16</v>
      </c>
      <c r="W6636" s="1">
        <v>14</v>
      </c>
      <c r="X6636" s="1">
        <v>11</v>
      </c>
      <c r="Y6636" s="1">
        <v>17</v>
      </c>
      <c r="Z6636" s="1">
        <v>22</v>
      </c>
      <c r="AA6636" s="1">
        <v>16</v>
      </c>
      <c r="AB6636" s="1">
        <v>26</v>
      </c>
      <c r="AC6636" s="1">
        <v>21</v>
      </c>
      <c r="AD6636" s="1">
        <v>21</v>
      </c>
      <c r="AE6636" s="1">
        <v>16</v>
      </c>
      <c r="AF6636" s="1">
        <v>11</v>
      </c>
      <c r="AG6636" s="1">
        <v>16</v>
      </c>
      <c r="AH6636" s="1">
        <v>12</v>
      </c>
      <c r="AI6636" s="1">
        <v>16</v>
      </c>
      <c r="AJ6636" s="1">
        <v>19</v>
      </c>
      <c r="AK6636" s="1">
        <v>12</v>
      </c>
      <c r="AL6636" s="1">
        <v>10</v>
      </c>
      <c r="AM6636" s="1">
        <v>34</v>
      </c>
      <c r="AN6636" s="1">
        <v>25</v>
      </c>
      <c r="AO6636" s="1">
        <v>26</v>
      </c>
      <c r="AP6636" s="1">
        <v>18</v>
      </c>
      <c r="AQ6636" s="1">
        <v>14</v>
      </c>
      <c r="AR6636" s="1">
        <v>19</v>
      </c>
      <c r="AS6636" s="1">
        <v>12</v>
      </c>
      <c r="AT6636" s="1">
        <v>13</v>
      </c>
      <c r="AU6636" s="1">
        <v>7</v>
      </c>
      <c r="AV6636" s="1">
        <v>18</v>
      </c>
      <c r="AW6636" s="1">
        <v>22</v>
      </c>
      <c r="AX6636" s="1">
        <v>10</v>
      </c>
      <c r="AY6636" s="1">
        <v>17</v>
      </c>
      <c r="AZ6636" s="1">
        <v>28</v>
      </c>
      <c r="BA6636" s="1">
        <v>22</v>
      </c>
      <c r="BB6636" s="1">
        <v>32</v>
      </c>
      <c r="BC6636" s="1">
        <v>14</v>
      </c>
      <c r="BD6636" s="1">
        <v>11</v>
      </c>
      <c r="BE6636" s="1">
        <v>7</v>
      </c>
      <c r="BF6636" s="1">
        <v>19</v>
      </c>
      <c r="BG6636" s="1">
        <v>9</v>
      </c>
      <c r="BH6636" s="1">
        <v>21</v>
      </c>
      <c r="BI6636" s="1">
        <v>14</v>
      </c>
      <c r="BJ6636" s="1">
        <v>16</v>
      </c>
      <c r="BK6636" s="1">
        <v>13</v>
      </c>
    </row>
    <row r="6637" spans="1:63" x14ac:dyDescent="0.25">
      <c r="A6637" s="1">
        <v>8</v>
      </c>
      <c r="B6637" s="1">
        <v>8111</v>
      </c>
      <c r="C6637" s="2" t="s">
        <v>363</v>
      </c>
      <c r="D6637" s="2" t="s">
        <v>336</v>
      </c>
      <c r="E6637" s="2">
        <v>4</v>
      </c>
      <c r="F6637" s="2" t="s">
        <v>358</v>
      </c>
      <c r="G6637" s="1">
        <v>220106010</v>
      </c>
      <c r="H6637" s="1">
        <v>220106</v>
      </c>
      <c r="I6637" s="2" t="s">
        <v>372</v>
      </c>
      <c r="J6637" s="2" t="s">
        <v>3</v>
      </c>
      <c r="K6637" s="1">
        <v>36</v>
      </c>
      <c r="L6637" s="1">
        <v>3</v>
      </c>
      <c r="M6637" s="1">
        <v>4</v>
      </c>
      <c r="N6637" s="1">
        <v>5</v>
      </c>
      <c r="O6637" s="1">
        <v>0</v>
      </c>
      <c r="P6637" s="1">
        <v>3</v>
      </c>
      <c r="Q6637" s="1">
        <v>0</v>
      </c>
      <c r="R6637" s="1">
        <v>2</v>
      </c>
      <c r="S6637" s="1">
        <v>2</v>
      </c>
      <c r="T6637" s="1">
        <v>0</v>
      </c>
      <c r="U6637" s="1">
        <v>2</v>
      </c>
      <c r="V6637" s="1">
        <v>2</v>
      </c>
      <c r="W6637" s="1">
        <v>5</v>
      </c>
      <c r="X6637" s="1">
        <v>0</v>
      </c>
      <c r="Y6637" s="1">
        <v>6</v>
      </c>
      <c r="Z6637" s="1">
        <v>6</v>
      </c>
      <c r="AA6637" s="1">
        <v>1</v>
      </c>
      <c r="AB6637" s="1">
        <v>1</v>
      </c>
      <c r="AC6637" s="1">
        <v>4</v>
      </c>
      <c r="AD6637" s="1">
        <v>4</v>
      </c>
      <c r="AE6637" s="1">
        <v>1</v>
      </c>
      <c r="AF6637" s="1">
        <v>0</v>
      </c>
      <c r="AG6637" s="1">
        <v>2</v>
      </c>
      <c r="AH6637" s="1">
        <v>2</v>
      </c>
      <c r="AI6637" s="1">
        <v>4</v>
      </c>
      <c r="AJ6637" s="1">
        <v>4</v>
      </c>
      <c r="AK6637" s="1">
        <v>5</v>
      </c>
      <c r="AL6637" s="1">
        <v>3</v>
      </c>
      <c r="AM6637" s="1">
        <v>6</v>
      </c>
      <c r="AN6637" s="1">
        <v>1</v>
      </c>
      <c r="AO6637" s="1">
        <v>4</v>
      </c>
      <c r="AP6637" s="1">
        <v>0</v>
      </c>
      <c r="AQ6637" s="1">
        <v>1</v>
      </c>
      <c r="AR6637" s="1">
        <v>2</v>
      </c>
      <c r="AS6637" s="1">
        <v>2</v>
      </c>
      <c r="AT6637" s="1">
        <v>1</v>
      </c>
      <c r="AU6637" s="1">
        <v>3</v>
      </c>
      <c r="AV6637" s="1">
        <v>6</v>
      </c>
      <c r="AW6637" s="1">
        <v>7</v>
      </c>
      <c r="AX6637" s="1">
        <v>1</v>
      </c>
      <c r="AY6637" s="1">
        <v>5</v>
      </c>
      <c r="AZ6637" s="1">
        <v>4</v>
      </c>
      <c r="BA6637" s="1">
        <v>1</v>
      </c>
      <c r="BB6637" s="1">
        <v>4</v>
      </c>
      <c r="BC6637" s="1">
        <v>3</v>
      </c>
      <c r="BD6637" s="1">
        <v>6</v>
      </c>
      <c r="BE6637" s="1">
        <v>0</v>
      </c>
      <c r="BF6637" s="1">
        <v>0</v>
      </c>
      <c r="BG6637" s="1">
        <v>1</v>
      </c>
      <c r="BH6637" s="1">
        <v>2</v>
      </c>
      <c r="BI6637" s="1">
        <v>3</v>
      </c>
      <c r="BJ6637" s="1">
        <v>2</v>
      </c>
      <c r="BK6637" s="1">
        <v>0</v>
      </c>
    </row>
    <row r="6638" spans="1:63" x14ac:dyDescent="0.25">
      <c r="A6638" s="1">
        <v>8</v>
      </c>
      <c r="B6638" s="1">
        <v>8111</v>
      </c>
      <c r="C6638" s="2" t="s">
        <v>363</v>
      </c>
      <c r="D6638" s="2" t="s">
        <v>336</v>
      </c>
      <c r="E6638" s="2">
        <v>4</v>
      </c>
      <c r="F6638" s="2" t="s">
        <v>358</v>
      </c>
      <c r="G6638" s="1">
        <v>220106011</v>
      </c>
      <c r="H6638" s="1">
        <v>220106</v>
      </c>
      <c r="I6638" s="2" t="s">
        <v>372</v>
      </c>
      <c r="J6638" s="2" t="s">
        <v>5</v>
      </c>
      <c r="K6638" s="1">
        <v>37</v>
      </c>
      <c r="L6638" s="1">
        <v>2</v>
      </c>
      <c r="M6638" s="1">
        <v>0</v>
      </c>
      <c r="N6638" s="1">
        <v>3</v>
      </c>
      <c r="O6638" s="1">
        <v>3</v>
      </c>
      <c r="P6638" s="1">
        <v>3</v>
      </c>
      <c r="Q6638" s="1">
        <v>2</v>
      </c>
      <c r="R6638" s="1">
        <v>2</v>
      </c>
      <c r="S6638" s="1">
        <v>0</v>
      </c>
      <c r="T6638" s="1">
        <v>2</v>
      </c>
      <c r="U6638" s="1">
        <v>2</v>
      </c>
      <c r="V6638" s="1">
        <v>0</v>
      </c>
      <c r="W6638" s="1">
        <v>2</v>
      </c>
      <c r="X6638" s="1">
        <v>1</v>
      </c>
      <c r="Y6638" s="1">
        <v>0</v>
      </c>
      <c r="Z6638" s="1">
        <v>1</v>
      </c>
      <c r="AA6638" s="1">
        <v>0</v>
      </c>
      <c r="AB6638" s="1">
        <v>1</v>
      </c>
      <c r="AC6638" s="1">
        <v>3</v>
      </c>
      <c r="AD6638" s="1">
        <v>1</v>
      </c>
      <c r="AE6638" s="1">
        <v>0</v>
      </c>
      <c r="AF6638" s="1">
        <v>3</v>
      </c>
      <c r="AG6638" s="1">
        <v>1</v>
      </c>
      <c r="AH6638" s="1">
        <v>3</v>
      </c>
      <c r="AI6638" s="1">
        <v>2</v>
      </c>
      <c r="AJ6638" s="1">
        <v>3</v>
      </c>
      <c r="AK6638" s="1">
        <v>2</v>
      </c>
      <c r="AL6638" s="1">
        <v>4</v>
      </c>
      <c r="AM6638" s="1">
        <v>5</v>
      </c>
      <c r="AN6638" s="1">
        <v>0</v>
      </c>
      <c r="AO6638" s="1">
        <v>3</v>
      </c>
      <c r="AP6638" s="1">
        <v>0</v>
      </c>
      <c r="AQ6638" s="1">
        <v>0</v>
      </c>
      <c r="AR6638" s="1">
        <v>1</v>
      </c>
      <c r="AS6638" s="1">
        <v>1</v>
      </c>
      <c r="AT6638" s="1">
        <v>1</v>
      </c>
      <c r="AU6638" s="1">
        <v>1</v>
      </c>
      <c r="AV6638" s="1">
        <v>3</v>
      </c>
      <c r="AW6638" s="1">
        <v>2</v>
      </c>
      <c r="AX6638" s="1">
        <v>2</v>
      </c>
      <c r="AY6638" s="1">
        <v>0</v>
      </c>
      <c r="AZ6638" s="1">
        <v>0</v>
      </c>
      <c r="BA6638" s="1">
        <v>0</v>
      </c>
      <c r="BB6638" s="1">
        <v>1</v>
      </c>
      <c r="BC6638" s="1">
        <v>1</v>
      </c>
      <c r="BD6638" s="1">
        <v>2</v>
      </c>
      <c r="BE6638" s="1">
        <v>1</v>
      </c>
      <c r="BF6638" s="1">
        <v>2</v>
      </c>
      <c r="BG6638" s="1">
        <v>2</v>
      </c>
      <c r="BH6638" s="1">
        <v>4</v>
      </c>
      <c r="BI6638" s="1">
        <v>5</v>
      </c>
      <c r="BJ6638" s="1">
        <v>2</v>
      </c>
      <c r="BK6638" s="1">
        <v>2</v>
      </c>
    </row>
    <row r="6639" spans="1:63" x14ac:dyDescent="0.25">
      <c r="A6639" s="1">
        <v>8</v>
      </c>
      <c r="B6639" s="1">
        <v>8111</v>
      </c>
      <c r="C6639" s="2" t="s">
        <v>363</v>
      </c>
      <c r="D6639" s="2" t="s">
        <v>336</v>
      </c>
      <c r="E6639" s="2">
        <v>4</v>
      </c>
      <c r="F6639" s="2" t="s">
        <v>358</v>
      </c>
      <c r="G6639" s="1">
        <v>220106012</v>
      </c>
      <c r="H6639" s="1">
        <v>220106</v>
      </c>
      <c r="I6639" s="2" t="s">
        <v>372</v>
      </c>
      <c r="J6639" s="2" t="s">
        <v>6</v>
      </c>
      <c r="K6639" s="1">
        <v>38</v>
      </c>
      <c r="L6639" s="1">
        <v>0</v>
      </c>
      <c r="M6639" s="1">
        <v>2</v>
      </c>
      <c r="N6639" s="1">
        <v>3</v>
      </c>
      <c r="O6639" s="1">
        <v>3</v>
      </c>
      <c r="P6639" s="1">
        <v>1</v>
      </c>
      <c r="Q6639" s="1">
        <v>1</v>
      </c>
      <c r="R6639" s="1">
        <v>1</v>
      </c>
      <c r="S6639" s="1">
        <v>0</v>
      </c>
      <c r="T6639" s="1">
        <v>0</v>
      </c>
      <c r="U6639" s="1">
        <v>4</v>
      </c>
      <c r="V6639" s="1">
        <v>1</v>
      </c>
      <c r="W6639" s="1">
        <v>6</v>
      </c>
      <c r="X6639" s="1">
        <v>1</v>
      </c>
      <c r="Y6639" s="1">
        <v>2</v>
      </c>
      <c r="Z6639" s="1">
        <v>3</v>
      </c>
      <c r="AA6639" s="1">
        <v>4</v>
      </c>
      <c r="AB6639" s="1">
        <v>3</v>
      </c>
      <c r="AC6639" s="1">
        <v>0</v>
      </c>
      <c r="AD6639" s="1">
        <v>4</v>
      </c>
      <c r="AE6639" s="1">
        <v>1</v>
      </c>
      <c r="AF6639" s="1">
        <v>1</v>
      </c>
      <c r="AG6639" s="1">
        <v>1</v>
      </c>
      <c r="AH6639" s="1">
        <v>2</v>
      </c>
      <c r="AI6639" s="1">
        <v>2</v>
      </c>
      <c r="AJ6639" s="1">
        <v>2</v>
      </c>
      <c r="AK6639" s="1">
        <v>3</v>
      </c>
      <c r="AL6639" s="1">
        <v>3</v>
      </c>
      <c r="AM6639" s="1">
        <v>3</v>
      </c>
      <c r="AN6639" s="1">
        <v>2</v>
      </c>
      <c r="AO6639" s="1">
        <v>0</v>
      </c>
      <c r="AP6639" s="1">
        <v>5</v>
      </c>
      <c r="AQ6639" s="1">
        <v>0</v>
      </c>
      <c r="AR6639" s="1">
        <v>0</v>
      </c>
      <c r="AS6639" s="1">
        <v>0</v>
      </c>
      <c r="AT6639" s="1">
        <v>2</v>
      </c>
      <c r="AU6639" s="1">
        <v>1</v>
      </c>
      <c r="AV6639" s="1">
        <v>1</v>
      </c>
      <c r="AW6639" s="1">
        <v>1</v>
      </c>
      <c r="AX6639" s="1">
        <v>3</v>
      </c>
      <c r="AY6639" s="1">
        <v>0</v>
      </c>
      <c r="AZ6639" s="1">
        <v>3</v>
      </c>
      <c r="BA6639" s="1">
        <v>1</v>
      </c>
      <c r="BB6639" s="1">
        <v>3</v>
      </c>
      <c r="BC6639" s="1">
        <v>1</v>
      </c>
      <c r="BD6639" s="1">
        <v>0</v>
      </c>
      <c r="BE6639" s="1">
        <v>1</v>
      </c>
      <c r="BF6639" s="1">
        <v>3</v>
      </c>
      <c r="BG6639" s="1">
        <v>0</v>
      </c>
      <c r="BH6639" s="1">
        <v>0</v>
      </c>
      <c r="BI6639" s="1">
        <v>2</v>
      </c>
      <c r="BJ6639" s="1">
        <v>3</v>
      </c>
      <c r="BK6639" s="1">
        <v>0</v>
      </c>
    </row>
    <row r="6640" spans="1:63" x14ac:dyDescent="0.25">
      <c r="A6640" s="1">
        <v>8</v>
      </c>
      <c r="B6640" s="1">
        <v>8111</v>
      </c>
      <c r="C6640" s="2" t="s">
        <v>363</v>
      </c>
      <c r="D6640" s="2" t="s">
        <v>336</v>
      </c>
      <c r="E6640" s="2">
        <v>4</v>
      </c>
      <c r="F6640" s="2" t="s">
        <v>358</v>
      </c>
      <c r="G6640" s="1">
        <v>220106021</v>
      </c>
      <c r="H6640" s="1">
        <v>220106</v>
      </c>
      <c r="I6640" s="2" t="s">
        <v>372</v>
      </c>
      <c r="J6640" s="2" t="s">
        <v>12</v>
      </c>
      <c r="K6640" s="1">
        <v>39</v>
      </c>
      <c r="L6640" s="1">
        <v>0</v>
      </c>
      <c r="M6640" s="1">
        <v>0</v>
      </c>
      <c r="N6640" s="1">
        <v>1</v>
      </c>
      <c r="O6640" s="1">
        <v>0</v>
      </c>
      <c r="P6640" s="1">
        <v>0</v>
      </c>
      <c r="Q6640" s="1">
        <v>0</v>
      </c>
      <c r="R6640" s="1">
        <v>1</v>
      </c>
      <c r="S6640" s="1">
        <v>0</v>
      </c>
      <c r="T6640" s="1">
        <v>1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1</v>
      </c>
      <c r="AD6640" s="1">
        <v>0</v>
      </c>
      <c r="AE6640" s="1">
        <v>0</v>
      </c>
      <c r="AF6640" s="1">
        <v>0</v>
      </c>
      <c r="AG6640" s="1">
        <v>0</v>
      </c>
      <c r="AH6640" s="1">
        <v>1</v>
      </c>
      <c r="AI6640" s="1">
        <v>0</v>
      </c>
      <c r="AJ6640" s="1">
        <v>0</v>
      </c>
      <c r="AK6640" s="1">
        <v>0</v>
      </c>
      <c r="AL6640" s="1">
        <v>2</v>
      </c>
      <c r="AM6640" s="1">
        <v>0</v>
      </c>
      <c r="AN6640" s="1">
        <v>1</v>
      </c>
      <c r="AO6640" s="1">
        <v>2</v>
      </c>
      <c r="AP6640" s="1">
        <v>1</v>
      </c>
      <c r="AQ6640" s="1">
        <v>1</v>
      </c>
      <c r="AR6640" s="1">
        <v>0</v>
      </c>
      <c r="AS6640" s="1">
        <v>0</v>
      </c>
      <c r="AT6640" s="1">
        <v>0</v>
      </c>
      <c r="AU6640" s="1">
        <v>0</v>
      </c>
      <c r="AV6640" s="1">
        <v>1</v>
      </c>
      <c r="AW6640" s="1">
        <v>1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1</v>
      </c>
    </row>
    <row r="6641" spans="1:63" x14ac:dyDescent="0.25">
      <c r="A6641" s="1">
        <v>8</v>
      </c>
      <c r="B6641" s="1">
        <v>8111</v>
      </c>
      <c r="C6641" s="2" t="s">
        <v>363</v>
      </c>
      <c r="D6641" s="2" t="s">
        <v>336</v>
      </c>
      <c r="E6641" s="2">
        <v>4</v>
      </c>
      <c r="F6641" s="2" t="s">
        <v>358</v>
      </c>
      <c r="G6641" s="1">
        <v>220110001</v>
      </c>
      <c r="H6641" s="1">
        <v>220110</v>
      </c>
      <c r="I6641" s="2" t="s">
        <v>380</v>
      </c>
      <c r="J6641" s="2" t="s">
        <v>10</v>
      </c>
      <c r="K6641" s="1">
        <v>40</v>
      </c>
      <c r="L6641" s="1">
        <v>17</v>
      </c>
      <c r="M6641" s="1">
        <v>19</v>
      </c>
      <c r="N6641" s="1">
        <v>12</v>
      </c>
      <c r="O6641" s="1">
        <v>24</v>
      </c>
      <c r="P6641" s="1">
        <v>19</v>
      </c>
      <c r="Q6641" s="1">
        <v>33</v>
      </c>
      <c r="R6641" s="1">
        <v>25</v>
      </c>
      <c r="S6641" s="1">
        <v>19</v>
      </c>
      <c r="T6641" s="1">
        <v>15</v>
      </c>
      <c r="U6641" s="1">
        <v>29</v>
      </c>
      <c r="V6641" s="1">
        <v>28</v>
      </c>
      <c r="W6641" s="1">
        <v>22</v>
      </c>
      <c r="X6641" s="1">
        <v>12</v>
      </c>
      <c r="Y6641" s="1">
        <v>17</v>
      </c>
      <c r="Z6641" s="1">
        <v>19</v>
      </c>
      <c r="AA6641" s="1">
        <v>8</v>
      </c>
      <c r="AB6641" s="1">
        <v>37</v>
      </c>
      <c r="AC6641" s="1">
        <v>26</v>
      </c>
      <c r="AD6641" s="1">
        <v>32</v>
      </c>
      <c r="AE6641" s="1">
        <v>32</v>
      </c>
      <c r="AF6641" s="1">
        <v>20</v>
      </c>
      <c r="AG6641" s="1">
        <v>16</v>
      </c>
      <c r="AH6641" s="1">
        <v>19</v>
      </c>
      <c r="AI6641" s="1">
        <v>13</v>
      </c>
      <c r="AJ6641" s="1">
        <v>22</v>
      </c>
      <c r="AK6641" s="1">
        <v>24</v>
      </c>
      <c r="AL6641" s="1">
        <v>15</v>
      </c>
      <c r="AM6641" s="1">
        <v>10</v>
      </c>
      <c r="AN6641" s="1">
        <v>26</v>
      </c>
      <c r="AO6641" s="1">
        <v>28</v>
      </c>
      <c r="AP6641" s="1">
        <v>25</v>
      </c>
      <c r="AQ6641" s="1">
        <v>34</v>
      </c>
      <c r="AR6641" s="1">
        <v>21</v>
      </c>
      <c r="AS6641" s="1">
        <v>35</v>
      </c>
      <c r="AT6641" s="1">
        <v>14</v>
      </c>
      <c r="AU6641" s="1">
        <v>20</v>
      </c>
      <c r="AV6641" s="1">
        <v>16</v>
      </c>
      <c r="AW6641" s="1">
        <v>18</v>
      </c>
      <c r="AX6641" s="1">
        <v>12</v>
      </c>
      <c r="AY6641" s="1">
        <v>12</v>
      </c>
      <c r="AZ6641" s="1">
        <v>14</v>
      </c>
      <c r="BA6641" s="1">
        <v>22</v>
      </c>
      <c r="BB6641" s="1">
        <v>35</v>
      </c>
      <c r="BC6641" s="1">
        <v>21</v>
      </c>
      <c r="BD6641" s="1">
        <v>23</v>
      </c>
      <c r="BE6641" s="1">
        <v>24</v>
      </c>
      <c r="BF6641" s="1">
        <v>26</v>
      </c>
      <c r="BG6641" s="1">
        <v>18</v>
      </c>
      <c r="BH6641" s="1">
        <v>22</v>
      </c>
      <c r="BI6641" s="1">
        <v>14</v>
      </c>
      <c r="BJ6641" s="1">
        <v>13</v>
      </c>
      <c r="BK6641" s="1">
        <v>15</v>
      </c>
    </row>
    <row r="6642" spans="1:63" x14ac:dyDescent="0.25">
      <c r="A6642" s="1">
        <v>8</v>
      </c>
      <c r="B6642" s="1">
        <v>8111</v>
      </c>
      <c r="C6642" s="2" t="s">
        <v>363</v>
      </c>
      <c r="D6642" s="2" t="s">
        <v>336</v>
      </c>
      <c r="E6642" s="2">
        <v>4</v>
      </c>
      <c r="F6642" s="2" t="s">
        <v>358</v>
      </c>
      <c r="G6642" s="1">
        <v>220110002</v>
      </c>
      <c r="H6642" s="1">
        <v>220110</v>
      </c>
      <c r="I6642" s="2" t="s">
        <v>380</v>
      </c>
      <c r="J6642" s="2" t="s">
        <v>9</v>
      </c>
      <c r="K6642" s="1">
        <v>41</v>
      </c>
      <c r="L6642" s="1">
        <v>0</v>
      </c>
      <c r="M6642" s="1">
        <v>0</v>
      </c>
      <c r="N6642" s="1">
        <v>0</v>
      </c>
      <c r="O6642" s="1">
        <v>1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1</v>
      </c>
      <c r="X6642" s="1">
        <v>0</v>
      </c>
      <c r="Y6642" s="1">
        <v>2</v>
      </c>
      <c r="Z6642" s="1">
        <v>1</v>
      </c>
      <c r="AA6642" s="1">
        <v>0</v>
      </c>
      <c r="AB6642" s="1">
        <v>0</v>
      </c>
      <c r="AC6642" s="1">
        <v>0</v>
      </c>
      <c r="AD6642" s="1">
        <v>0</v>
      </c>
      <c r="AE6642" s="1">
        <v>1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1</v>
      </c>
      <c r="AN6642" s="1">
        <v>0</v>
      </c>
      <c r="AO6642" s="1">
        <v>0</v>
      </c>
      <c r="AP6642" s="1">
        <v>0</v>
      </c>
      <c r="AQ6642" s="1">
        <v>1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1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1:63" x14ac:dyDescent="0.25">
      <c r="A6643" s="1">
        <v>8</v>
      </c>
      <c r="B6643" s="1">
        <v>8111</v>
      </c>
      <c r="C6643" s="2" t="s">
        <v>363</v>
      </c>
      <c r="D6643" s="2" t="s">
        <v>336</v>
      </c>
      <c r="E6643" s="2">
        <v>4</v>
      </c>
      <c r="F6643" s="2" t="s">
        <v>358</v>
      </c>
      <c r="G6643" s="1">
        <v>220110003</v>
      </c>
      <c r="H6643" s="1">
        <v>220110</v>
      </c>
      <c r="I6643" s="2" t="s">
        <v>380</v>
      </c>
      <c r="J6643" s="2" t="s">
        <v>8</v>
      </c>
      <c r="K6643" s="1">
        <v>42</v>
      </c>
      <c r="L6643" s="1">
        <v>0</v>
      </c>
      <c r="M6643" s="1">
        <v>1</v>
      </c>
      <c r="N6643" s="1">
        <v>1</v>
      </c>
      <c r="O6643" s="1">
        <v>0</v>
      </c>
      <c r="P6643" s="1">
        <v>2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1</v>
      </c>
      <c r="W6643" s="1">
        <v>0</v>
      </c>
      <c r="X6643" s="1">
        <v>0</v>
      </c>
      <c r="Y6643" s="1">
        <v>1</v>
      </c>
      <c r="Z6643" s="1">
        <v>1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1</v>
      </c>
      <c r="AG6643" s="1">
        <v>0</v>
      </c>
      <c r="AH6643" s="1">
        <v>0</v>
      </c>
      <c r="AI6643" s="1">
        <v>0</v>
      </c>
      <c r="AJ6643" s="1">
        <v>1</v>
      </c>
      <c r="AK6643" s="1">
        <v>2</v>
      </c>
      <c r="AL6643" s="1">
        <v>1</v>
      </c>
      <c r="AM6643" s="1">
        <v>0</v>
      </c>
      <c r="AN6643" s="1">
        <v>0</v>
      </c>
      <c r="AO6643" s="1">
        <v>0</v>
      </c>
      <c r="AP6643" s="1">
        <v>1</v>
      </c>
      <c r="AQ6643" s="1">
        <v>1</v>
      </c>
      <c r="AR6643" s="1">
        <v>1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1</v>
      </c>
      <c r="BA6643" s="1">
        <v>0</v>
      </c>
      <c r="BB6643" s="1">
        <v>1</v>
      </c>
      <c r="BC6643" s="1">
        <v>1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1:63" x14ac:dyDescent="0.25">
      <c r="A6644" s="1">
        <v>8</v>
      </c>
      <c r="B6644" s="1">
        <v>8111</v>
      </c>
      <c r="C6644" s="2" t="s">
        <v>363</v>
      </c>
      <c r="D6644" s="2" t="s">
        <v>336</v>
      </c>
      <c r="E6644" s="2">
        <v>4</v>
      </c>
      <c r="F6644" s="2" t="s">
        <v>358</v>
      </c>
      <c r="G6644" s="1">
        <v>220110004</v>
      </c>
      <c r="H6644" s="1">
        <v>220110</v>
      </c>
      <c r="I6644" s="2" t="s">
        <v>380</v>
      </c>
      <c r="J6644" s="2" t="s">
        <v>7</v>
      </c>
      <c r="K6644" s="1">
        <v>43</v>
      </c>
      <c r="L6644" s="1">
        <v>0</v>
      </c>
      <c r="M6644" s="1">
        <v>0</v>
      </c>
      <c r="N6644" s="1">
        <v>1</v>
      </c>
      <c r="O6644" s="1">
        <v>0</v>
      </c>
      <c r="P6644" s="1">
        <v>4</v>
      </c>
      <c r="Q6644" s="1">
        <v>0</v>
      </c>
      <c r="R6644" s="1">
        <v>0</v>
      </c>
      <c r="S6644" s="1">
        <v>0</v>
      </c>
      <c r="T6644" s="1">
        <v>1</v>
      </c>
      <c r="U6644" s="1">
        <v>1</v>
      </c>
      <c r="V6644" s="1">
        <v>0</v>
      </c>
      <c r="W6644" s="1">
        <v>1</v>
      </c>
      <c r="X6644" s="1">
        <v>1</v>
      </c>
      <c r="Y6644" s="1">
        <v>0</v>
      </c>
      <c r="Z6644" s="1">
        <v>1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1</v>
      </c>
      <c r="AG6644" s="1">
        <v>1</v>
      </c>
      <c r="AH6644" s="1">
        <v>0</v>
      </c>
      <c r="AI6644" s="1">
        <v>1</v>
      </c>
      <c r="AJ6644" s="1">
        <v>0</v>
      </c>
      <c r="AK6644" s="1">
        <v>1</v>
      </c>
      <c r="AL6644" s="1">
        <v>0</v>
      </c>
      <c r="AM6644" s="1">
        <v>1</v>
      </c>
      <c r="AN6644" s="1">
        <v>0</v>
      </c>
      <c r="AO6644" s="1">
        <v>0</v>
      </c>
      <c r="AP6644" s="1">
        <v>1</v>
      </c>
      <c r="AQ6644" s="1">
        <v>1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1</v>
      </c>
      <c r="BG6644" s="1">
        <v>0</v>
      </c>
      <c r="BH6644" s="1">
        <v>0</v>
      </c>
      <c r="BI6644" s="1">
        <v>0</v>
      </c>
      <c r="BJ6644" s="1">
        <v>0</v>
      </c>
      <c r="BK6644" s="1">
        <v>1</v>
      </c>
    </row>
    <row r="6645" spans="1:63" x14ac:dyDescent="0.25">
      <c r="A6645" s="1">
        <v>8</v>
      </c>
      <c r="B6645" s="1">
        <v>8111</v>
      </c>
      <c r="C6645" s="2" t="s">
        <v>363</v>
      </c>
      <c r="D6645" s="2" t="s">
        <v>336</v>
      </c>
      <c r="E6645" s="2">
        <v>4</v>
      </c>
      <c r="F6645" s="2" t="s">
        <v>358</v>
      </c>
      <c r="G6645" s="1">
        <v>220106022</v>
      </c>
      <c r="H6645" s="1">
        <v>220106</v>
      </c>
      <c r="I6645" s="2" t="s">
        <v>380</v>
      </c>
      <c r="J6645" s="2" t="s">
        <v>4</v>
      </c>
      <c r="K6645" s="1">
        <v>44</v>
      </c>
      <c r="L6645" s="1">
        <v>2</v>
      </c>
      <c r="M6645" s="1">
        <v>0</v>
      </c>
      <c r="N6645" s="1">
        <v>1</v>
      </c>
      <c r="O6645" s="1">
        <v>1</v>
      </c>
      <c r="P6645" s="1">
        <v>1</v>
      </c>
      <c r="Q6645" s="1">
        <v>1</v>
      </c>
      <c r="R6645" s="1">
        <v>2</v>
      </c>
      <c r="S6645" s="1">
        <v>0</v>
      </c>
      <c r="T6645" s="1">
        <v>0</v>
      </c>
      <c r="U6645" s="1">
        <v>0</v>
      </c>
      <c r="V6645" s="1">
        <v>0</v>
      </c>
      <c r="W6645" s="1">
        <v>1</v>
      </c>
      <c r="X6645" s="1">
        <v>3</v>
      </c>
      <c r="Y6645" s="1">
        <v>1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1</v>
      </c>
      <c r="AK6645" s="1">
        <v>0</v>
      </c>
      <c r="AL6645" s="1">
        <v>1</v>
      </c>
      <c r="AM6645" s="1">
        <v>3</v>
      </c>
      <c r="AN6645" s="1">
        <v>1</v>
      </c>
      <c r="AO6645" s="1">
        <v>1</v>
      </c>
      <c r="AP6645" s="1">
        <v>2</v>
      </c>
      <c r="AQ6645" s="1">
        <v>0</v>
      </c>
      <c r="AR6645" s="1">
        <v>0</v>
      </c>
      <c r="AS6645" s="1">
        <v>0</v>
      </c>
      <c r="AT6645" s="1">
        <v>0</v>
      </c>
      <c r="AU6645" s="1">
        <v>1</v>
      </c>
      <c r="AV6645" s="1">
        <v>0</v>
      </c>
      <c r="AW6645" s="1">
        <v>1</v>
      </c>
      <c r="AX6645" s="1">
        <v>1</v>
      </c>
      <c r="AY6645" s="1">
        <v>0</v>
      </c>
      <c r="AZ6645" s="1">
        <v>3</v>
      </c>
      <c r="BA6645" s="1">
        <v>0</v>
      </c>
      <c r="BB6645" s="1">
        <v>1</v>
      </c>
      <c r="BC6645" s="1">
        <v>0</v>
      </c>
      <c r="BD6645" s="1">
        <v>0</v>
      </c>
      <c r="BE6645" s="1">
        <v>1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1:63" x14ac:dyDescent="0.25">
      <c r="A6646" s="1">
        <v>8</v>
      </c>
      <c r="B6646" s="1">
        <v>8112</v>
      </c>
      <c r="C6646" s="2" t="s">
        <v>363</v>
      </c>
      <c r="D6646" s="2" t="s">
        <v>117</v>
      </c>
      <c r="E6646" s="2">
        <v>1</v>
      </c>
      <c r="F6646" s="2" t="s">
        <v>360</v>
      </c>
      <c r="G6646" s="1">
        <v>220104005</v>
      </c>
      <c r="H6646" s="1">
        <v>220104</v>
      </c>
      <c r="I6646" s="2" t="s">
        <v>371</v>
      </c>
      <c r="J6646" s="2" t="s">
        <v>13</v>
      </c>
      <c r="K6646" s="1">
        <v>1</v>
      </c>
      <c r="L6646" s="1">
        <v>0</v>
      </c>
      <c r="M6646" s="1">
        <v>0</v>
      </c>
      <c r="N6646" s="1">
        <v>1</v>
      </c>
      <c r="O6646" s="1">
        <v>0</v>
      </c>
      <c r="P6646" s="1">
        <v>0</v>
      </c>
      <c r="Q6646" s="1">
        <v>0</v>
      </c>
      <c r="R6646" s="1">
        <v>2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3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1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1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1</v>
      </c>
      <c r="BC6646" s="1">
        <v>0</v>
      </c>
      <c r="BD6646" s="1">
        <v>1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1:63" x14ac:dyDescent="0.25">
      <c r="A6647" s="1">
        <v>8</v>
      </c>
      <c r="B6647" s="1">
        <v>8112</v>
      </c>
      <c r="C6647" s="2" t="s">
        <v>363</v>
      </c>
      <c r="D6647" s="2" t="s">
        <v>117</v>
      </c>
      <c r="E6647" s="2">
        <v>1</v>
      </c>
      <c r="F6647" s="2" t="s">
        <v>360</v>
      </c>
      <c r="G6647" s="1">
        <v>220106007</v>
      </c>
      <c r="H6647" s="1">
        <v>220106</v>
      </c>
      <c r="I6647" s="2" t="s">
        <v>372</v>
      </c>
      <c r="J6647" s="2" t="s">
        <v>11</v>
      </c>
      <c r="K6647" s="1">
        <v>2</v>
      </c>
      <c r="L6647" s="1">
        <v>2</v>
      </c>
      <c r="M6647" s="1">
        <v>5</v>
      </c>
      <c r="N6647" s="1">
        <v>14</v>
      </c>
      <c r="O6647" s="1">
        <v>11</v>
      </c>
      <c r="P6647" s="1">
        <v>12</v>
      </c>
      <c r="Q6647" s="1">
        <v>27</v>
      </c>
      <c r="R6647" s="1">
        <v>27</v>
      </c>
      <c r="S6647" s="1">
        <v>23</v>
      </c>
      <c r="T6647" s="1">
        <v>20</v>
      </c>
      <c r="U6647" s="1">
        <v>20</v>
      </c>
      <c r="V6647" s="1">
        <v>13</v>
      </c>
      <c r="W6647" s="1">
        <v>23</v>
      </c>
      <c r="X6647" s="1">
        <v>22</v>
      </c>
      <c r="Y6647" s="1">
        <v>9</v>
      </c>
      <c r="Z6647" s="1">
        <v>14</v>
      </c>
      <c r="AA6647" s="1">
        <v>2</v>
      </c>
      <c r="AB6647" s="1">
        <v>17</v>
      </c>
      <c r="AC6647" s="1">
        <v>16</v>
      </c>
      <c r="AD6647" s="1">
        <v>18</v>
      </c>
      <c r="AE6647" s="1">
        <v>27</v>
      </c>
      <c r="AF6647" s="1">
        <v>15</v>
      </c>
      <c r="AG6647" s="1">
        <v>16</v>
      </c>
      <c r="AH6647" s="1">
        <v>17</v>
      </c>
      <c r="AI6647" s="1">
        <v>17</v>
      </c>
      <c r="AJ6647" s="1">
        <v>32</v>
      </c>
      <c r="AK6647" s="1">
        <v>20</v>
      </c>
      <c r="AL6647" s="1">
        <v>13</v>
      </c>
      <c r="AM6647" s="1">
        <v>12</v>
      </c>
      <c r="AN6647" s="1">
        <v>20</v>
      </c>
      <c r="AO6647" s="1">
        <v>21</v>
      </c>
      <c r="AP6647" s="1">
        <v>17</v>
      </c>
      <c r="AQ6647" s="1">
        <v>26</v>
      </c>
      <c r="AR6647" s="1">
        <v>20</v>
      </c>
      <c r="AS6647" s="1">
        <v>16</v>
      </c>
      <c r="AT6647" s="1">
        <v>19</v>
      </c>
      <c r="AU6647" s="1">
        <v>25</v>
      </c>
      <c r="AV6647" s="1">
        <v>15</v>
      </c>
      <c r="AW6647" s="1">
        <v>12</v>
      </c>
      <c r="AX6647" s="1">
        <v>15</v>
      </c>
      <c r="AY6647" s="1">
        <v>6</v>
      </c>
      <c r="AZ6647" s="1">
        <v>10</v>
      </c>
      <c r="BA6647" s="1">
        <v>15</v>
      </c>
      <c r="BB6647" s="1">
        <v>23</v>
      </c>
      <c r="BC6647" s="1">
        <v>35</v>
      </c>
      <c r="BD6647" s="1">
        <v>25</v>
      </c>
      <c r="BE6647" s="1">
        <v>29</v>
      </c>
      <c r="BF6647" s="1">
        <v>16</v>
      </c>
      <c r="BG6647" s="1">
        <v>14</v>
      </c>
      <c r="BH6647" s="1">
        <v>19</v>
      </c>
      <c r="BI6647" s="1">
        <v>28</v>
      </c>
      <c r="BJ6647" s="1">
        <v>35</v>
      </c>
      <c r="BK6647" s="1">
        <v>20</v>
      </c>
    </row>
    <row r="6648" spans="1:63" x14ac:dyDescent="0.25">
      <c r="A6648" s="1">
        <v>8</v>
      </c>
      <c r="B6648" s="1">
        <v>8112</v>
      </c>
      <c r="C6648" s="2" t="s">
        <v>363</v>
      </c>
      <c r="D6648" s="2" t="s">
        <v>117</v>
      </c>
      <c r="E6648" s="2">
        <v>1</v>
      </c>
      <c r="F6648" s="2" t="s">
        <v>360</v>
      </c>
      <c r="G6648" s="1">
        <v>220106010</v>
      </c>
      <c r="H6648" s="1">
        <v>220106</v>
      </c>
      <c r="I6648" s="2" t="s">
        <v>372</v>
      </c>
      <c r="J6648" s="2" t="s">
        <v>3</v>
      </c>
      <c r="K6648" s="1">
        <v>3</v>
      </c>
      <c r="L6648" s="1">
        <v>13</v>
      </c>
      <c r="M6648" s="1">
        <v>15</v>
      </c>
      <c r="N6648" s="1">
        <v>3</v>
      </c>
      <c r="O6648" s="1">
        <v>2</v>
      </c>
      <c r="P6648" s="1">
        <v>11</v>
      </c>
      <c r="Q6648" s="1">
        <v>8</v>
      </c>
      <c r="R6648" s="1">
        <v>6</v>
      </c>
      <c r="S6648" s="1">
        <v>15</v>
      </c>
      <c r="T6648" s="1">
        <v>7</v>
      </c>
      <c r="U6648" s="1">
        <v>8</v>
      </c>
      <c r="V6648" s="1">
        <v>8</v>
      </c>
      <c r="W6648" s="1">
        <v>8</v>
      </c>
      <c r="X6648" s="1">
        <v>5</v>
      </c>
      <c r="Y6648" s="1">
        <v>16</v>
      </c>
      <c r="Z6648" s="1">
        <v>20</v>
      </c>
      <c r="AA6648" s="1">
        <v>2</v>
      </c>
      <c r="AB6648" s="1">
        <v>8</v>
      </c>
      <c r="AC6648" s="1">
        <v>13</v>
      </c>
      <c r="AD6648" s="1">
        <v>9</v>
      </c>
      <c r="AE6648" s="1">
        <v>20</v>
      </c>
      <c r="AF6648" s="1">
        <v>11</v>
      </c>
      <c r="AG6648" s="1">
        <v>4</v>
      </c>
      <c r="AH6648" s="1">
        <v>8</v>
      </c>
      <c r="AI6648" s="1">
        <v>9</v>
      </c>
      <c r="AJ6648" s="1">
        <v>2</v>
      </c>
      <c r="AK6648" s="1">
        <v>7</v>
      </c>
      <c r="AL6648" s="1">
        <v>17</v>
      </c>
      <c r="AM6648" s="1">
        <v>11</v>
      </c>
      <c r="AN6648" s="1">
        <v>2</v>
      </c>
      <c r="AO6648" s="1">
        <v>5</v>
      </c>
      <c r="AP6648" s="1">
        <v>9</v>
      </c>
      <c r="AQ6648" s="1">
        <v>17</v>
      </c>
      <c r="AR6648" s="1">
        <v>13</v>
      </c>
      <c r="AS6648" s="1">
        <v>11</v>
      </c>
      <c r="AT6648" s="1">
        <v>8</v>
      </c>
      <c r="AU6648" s="1">
        <v>10</v>
      </c>
      <c r="AV6648" s="1">
        <v>13</v>
      </c>
      <c r="AW6648" s="1">
        <v>11</v>
      </c>
      <c r="AX6648" s="1">
        <v>2</v>
      </c>
      <c r="AY6648" s="1">
        <v>28</v>
      </c>
      <c r="AZ6648" s="1">
        <v>10</v>
      </c>
      <c r="BA6648" s="1">
        <v>6</v>
      </c>
      <c r="BB6648" s="1">
        <v>5</v>
      </c>
      <c r="BC6648" s="1">
        <v>22</v>
      </c>
      <c r="BD6648" s="1">
        <v>15</v>
      </c>
      <c r="BE6648" s="1">
        <v>17</v>
      </c>
      <c r="BF6648" s="1">
        <v>6</v>
      </c>
      <c r="BG6648" s="1">
        <v>21</v>
      </c>
      <c r="BH6648" s="1">
        <v>8</v>
      </c>
      <c r="BI6648" s="1">
        <v>6</v>
      </c>
      <c r="BJ6648" s="1">
        <v>10</v>
      </c>
      <c r="BK6648" s="1">
        <v>7</v>
      </c>
    </row>
    <row r="6649" spans="1:63" x14ac:dyDescent="0.25">
      <c r="A6649" s="1">
        <v>8</v>
      </c>
      <c r="B6649" s="1">
        <v>8112</v>
      </c>
      <c r="C6649" s="2" t="s">
        <v>363</v>
      </c>
      <c r="D6649" s="2" t="s">
        <v>117</v>
      </c>
      <c r="E6649" s="2">
        <v>1</v>
      </c>
      <c r="F6649" s="2" t="s">
        <v>360</v>
      </c>
      <c r="G6649" s="1">
        <v>220106011</v>
      </c>
      <c r="H6649" s="1">
        <v>220106</v>
      </c>
      <c r="I6649" s="2" t="s">
        <v>372</v>
      </c>
      <c r="J6649" s="2" t="s">
        <v>5</v>
      </c>
      <c r="K6649" s="1">
        <v>4</v>
      </c>
      <c r="L6649" s="1">
        <v>6</v>
      </c>
      <c r="M6649" s="1">
        <v>11</v>
      </c>
      <c r="N6649" s="1">
        <v>5</v>
      </c>
      <c r="O6649" s="1">
        <v>2</v>
      </c>
      <c r="P6649" s="1">
        <v>7</v>
      </c>
      <c r="Q6649" s="1">
        <v>2</v>
      </c>
      <c r="R6649" s="1">
        <v>7</v>
      </c>
      <c r="S6649" s="1">
        <v>0</v>
      </c>
      <c r="T6649" s="1">
        <v>2</v>
      </c>
      <c r="U6649" s="1">
        <v>11</v>
      </c>
      <c r="V6649" s="1">
        <v>5</v>
      </c>
      <c r="W6649" s="1">
        <v>5</v>
      </c>
      <c r="X6649" s="1">
        <v>0</v>
      </c>
      <c r="Y6649" s="1">
        <v>6</v>
      </c>
      <c r="Z6649" s="1">
        <v>11</v>
      </c>
      <c r="AA6649" s="1">
        <v>3</v>
      </c>
      <c r="AB6649" s="1">
        <v>3</v>
      </c>
      <c r="AC6649" s="1">
        <v>1</v>
      </c>
      <c r="AD6649" s="1">
        <v>12</v>
      </c>
      <c r="AE6649" s="1">
        <v>5</v>
      </c>
      <c r="AF6649" s="1">
        <v>3</v>
      </c>
      <c r="AG6649" s="1">
        <v>14</v>
      </c>
      <c r="AH6649" s="1">
        <v>4</v>
      </c>
      <c r="AI6649" s="1">
        <v>16</v>
      </c>
      <c r="AJ6649" s="1">
        <v>2</v>
      </c>
      <c r="AK6649" s="1">
        <v>0</v>
      </c>
      <c r="AL6649" s="1">
        <v>17</v>
      </c>
      <c r="AM6649" s="1">
        <v>3</v>
      </c>
      <c r="AN6649" s="1">
        <v>4</v>
      </c>
      <c r="AO6649" s="1">
        <v>4</v>
      </c>
      <c r="AP6649" s="1">
        <v>3</v>
      </c>
      <c r="AQ6649" s="1">
        <v>5</v>
      </c>
      <c r="AR6649" s="1">
        <v>3</v>
      </c>
      <c r="AS6649" s="1">
        <v>5</v>
      </c>
      <c r="AT6649" s="1">
        <v>3</v>
      </c>
      <c r="AU6649" s="1">
        <v>10</v>
      </c>
      <c r="AV6649" s="1">
        <v>10</v>
      </c>
      <c r="AW6649" s="1">
        <v>6</v>
      </c>
      <c r="AX6649" s="1">
        <v>0</v>
      </c>
      <c r="AY6649" s="1">
        <v>12</v>
      </c>
      <c r="AZ6649" s="1">
        <v>2</v>
      </c>
      <c r="BA6649" s="1">
        <v>7</v>
      </c>
      <c r="BB6649" s="1">
        <v>5</v>
      </c>
      <c r="BC6649" s="1">
        <v>3</v>
      </c>
      <c r="BD6649" s="1">
        <v>4</v>
      </c>
      <c r="BE6649" s="1">
        <v>5</v>
      </c>
      <c r="BF6649" s="1">
        <v>6</v>
      </c>
      <c r="BG6649" s="1">
        <v>2</v>
      </c>
      <c r="BH6649" s="1">
        <v>7</v>
      </c>
      <c r="BI6649" s="1">
        <v>8</v>
      </c>
      <c r="BJ6649" s="1">
        <v>5</v>
      </c>
      <c r="BK6649" s="1">
        <v>2</v>
      </c>
    </row>
    <row r="6650" spans="1:63" x14ac:dyDescent="0.25">
      <c r="A6650" s="1">
        <v>8</v>
      </c>
      <c r="B6650" s="1">
        <v>8112</v>
      </c>
      <c r="C6650" s="2" t="s">
        <v>363</v>
      </c>
      <c r="D6650" s="2" t="s">
        <v>117</v>
      </c>
      <c r="E6650" s="2">
        <v>1</v>
      </c>
      <c r="F6650" s="2" t="s">
        <v>360</v>
      </c>
      <c r="G6650" s="1">
        <v>220106012</v>
      </c>
      <c r="H6650" s="1">
        <v>220106</v>
      </c>
      <c r="I6650" s="2" t="s">
        <v>372</v>
      </c>
      <c r="J6650" s="2" t="s">
        <v>6</v>
      </c>
      <c r="K6650" s="1">
        <v>5</v>
      </c>
      <c r="L6650" s="1">
        <v>5</v>
      </c>
      <c r="M6650" s="1">
        <v>13</v>
      </c>
      <c r="N6650" s="1">
        <v>12</v>
      </c>
      <c r="O6650" s="1">
        <v>2</v>
      </c>
      <c r="P6650" s="1">
        <v>5</v>
      </c>
      <c r="Q6650" s="1">
        <v>4</v>
      </c>
      <c r="R6650" s="1">
        <v>6</v>
      </c>
      <c r="S6650" s="1">
        <v>4</v>
      </c>
      <c r="T6650" s="1">
        <v>2</v>
      </c>
      <c r="U6650" s="1">
        <v>7</v>
      </c>
      <c r="V6650" s="1">
        <v>7</v>
      </c>
      <c r="W6650" s="1">
        <v>2</v>
      </c>
      <c r="X6650" s="1">
        <v>1</v>
      </c>
      <c r="Y6650" s="1">
        <v>6</v>
      </c>
      <c r="Z6650" s="1">
        <v>1</v>
      </c>
      <c r="AA6650" s="1">
        <v>3</v>
      </c>
      <c r="AB6650" s="1">
        <v>4</v>
      </c>
      <c r="AC6650" s="1">
        <v>9</v>
      </c>
      <c r="AD6650" s="1">
        <v>9</v>
      </c>
      <c r="AE6650" s="1">
        <v>12</v>
      </c>
      <c r="AF6650" s="1">
        <v>6</v>
      </c>
      <c r="AG6650" s="1">
        <v>11</v>
      </c>
      <c r="AH6650" s="1">
        <v>7</v>
      </c>
      <c r="AI6650" s="1">
        <v>3</v>
      </c>
      <c r="AJ6650" s="1">
        <v>3</v>
      </c>
      <c r="AK6650" s="1">
        <v>6</v>
      </c>
      <c r="AL6650" s="1">
        <v>6</v>
      </c>
      <c r="AM6650" s="1">
        <v>10</v>
      </c>
      <c r="AN6650" s="1">
        <v>3</v>
      </c>
      <c r="AO6650" s="1">
        <v>11</v>
      </c>
      <c r="AP6650" s="1">
        <v>6</v>
      </c>
      <c r="AQ6650" s="1">
        <v>4</v>
      </c>
      <c r="AR6650" s="1">
        <v>25</v>
      </c>
      <c r="AS6650" s="1">
        <v>2</v>
      </c>
      <c r="AT6650" s="1">
        <v>2</v>
      </c>
      <c r="AU6650" s="1">
        <v>3</v>
      </c>
      <c r="AV6650" s="1">
        <v>3</v>
      </c>
      <c r="AW6650" s="1">
        <v>8</v>
      </c>
      <c r="AX6650" s="1">
        <v>0</v>
      </c>
      <c r="AY6650" s="1">
        <v>9</v>
      </c>
      <c r="AZ6650" s="1">
        <v>14</v>
      </c>
      <c r="BA6650" s="1">
        <v>1</v>
      </c>
      <c r="BB6650" s="1">
        <v>0</v>
      </c>
      <c r="BC6650" s="1">
        <v>6</v>
      </c>
      <c r="BD6650" s="1">
        <v>5</v>
      </c>
      <c r="BE6650" s="1">
        <v>9</v>
      </c>
      <c r="BF6650" s="1">
        <v>1</v>
      </c>
      <c r="BG6650" s="1">
        <v>5</v>
      </c>
      <c r="BH6650" s="1">
        <v>4</v>
      </c>
      <c r="BI6650" s="1">
        <v>6</v>
      </c>
      <c r="BJ6650" s="1">
        <v>27</v>
      </c>
      <c r="BK6650" s="1">
        <v>2</v>
      </c>
    </row>
    <row r="6651" spans="1:63" x14ac:dyDescent="0.25">
      <c r="A6651" s="1">
        <v>8</v>
      </c>
      <c r="B6651" s="1">
        <v>8112</v>
      </c>
      <c r="C6651" s="2" t="s">
        <v>363</v>
      </c>
      <c r="D6651" s="2" t="s">
        <v>117</v>
      </c>
      <c r="E6651" s="2">
        <v>1</v>
      </c>
      <c r="F6651" s="2" t="s">
        <v>360</v>
      </c>
      <c r="G6651" s="1">
        <v>220106021</v>
      </c>
      <c r="H6651" s="1">
        <v>220106</v>
      </c>
      <c r="I6651" s="2" t="s">
        <v>372</v>
      </c>
      <c r="J6651" s="2" t="s">
        <v>12</v>
      </c>
      <c r="K6651" s="1">
        <v>6</v>
      </c>
      <c r="L6651" s="1">
        <v>0</v>
      </c>
      <c r="M6651" s="1">
        <v>0</v>
      </c>
      <c r="N6651" s="1">
        <v>0</v>
      </c>
      <c r="O6651" s="1">
        <v>3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1</v>
      </c>
      <c r="AE6651" s="1">
        <v>0</v>
      </c>
      <c r="AF6651" s="1">
        <v>0</v>
      </c>
      <c r="AG6651" s="1">
        <v>0</v>
      </c>
      <c r="AH6651" s="1">
        <v>0</v>
      </c>
      <c r="AI6651" s="1">
        <v>1</v>
      </c>
      <c r="AJ6651" s="1">
        <v>0</v>
      </c>
      <c r="AK6651" s="1">
        <v>0</v>
      </c>
      <c r="AL6651" s="1">
        <v>0</v>
      </c>
      <c r="AM6651" s="1">
        <v>1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1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1:63" x14ac:dyDescent="0.25">
      <c r="A6652" s="1">
        <v>8</v>
      </c>
      <c r="B6652" s="1">
        <v>8112</v>
      </c>
      <c r="C6652" s="2" t="s">
        <v>363</v>
      </c>
      <c r="D6652" s="2" t="s">
        <v>117</v>
      </c>
      <c r="E6652" s="2">
        <v>1</v>
      </c>
      <c r="F6652" s="2" t="s">
        <v>360</v>
      </c>
      <c r="G6652" s="1">
        <v>220110001</v>
      </c>
      <c r="H6652" s="1">
        <v>220110</v>
      </c>
      <c r="I6652" s="2" t="s">
        <v>380</v>
      </c>
      <c r="J6652" s="2" t="s">
        <v>10</v>
      </c>
      <c r="K6652" s="1">
        <v>7</v>
      </c>
      <c r="L6652" s="1">
        <v>75</v>
      </c>
      <c r="M6652" s="1">
        <v>124</v>
      </c>
      <c r="N6652" s="1">
        <v>97</v>
      </c>
      <c r="O6652" s="1">
        <v>181</v>
      </c>
      <c r="P6652" s="1">
        <v>123</v>
      </c>
      <c r="Q6652" s="1">
        <v>136</v>
      </c>
      <c r="R6652" s="1">
        <v>144</v>
      </c>
      <c r="S6652" s="1">
        <v>132</v>
      </c>
      <c r="T6652" s="1">
        <v>165</v>
      </c>
      <c r="U6652" s="1">
        <v>109</v>
      </c>
      <c r="V6652" s="1">
        <v>83</v>
      </c>
      <c r="W6652" s="1">
        <v>114</v>
      </c>
      <c r="X6652" s="1">
        <v>64</v>
      </c>
      <c r="Y6652" s="1">
        <v>126</v>
      </c>
      <c r="Z6652" s="1">
        <v>148</v>
      </c>
      <c r="AA6652" s="1">
        <v>154</v>
      </c>
      <c r="AB6652" s="1">
        <v>200</v>
      </c>
      <c r="AC6652" s="1">
        <v>121</v>
      </c>
      <c r="AD6652" s="1">
        <v>141</v>
      </c>
      <c r="AE6652" s="1">
        <v>145</v>
      </c>
      <c r="AF6652" s="1">
        <v>132</v>
      </c>
      <c r="AG6652" s="1">
        <v>129</v>
      </c>
      <c r="AH6652" s="1">
        <v>105</v>
      </c>
      <c r="AI6652" s="1">
        <v>94</v>
      </c>
      <c r="AJ6652" s="1">
        <v>82</v>
      </c>
      <c r="AK6652" s="1">
        <v>87</v>
      </c>
      <c r="AL6652" s="1">
        <v>154</v>
      </c>
      <c r="AM6652" s="1">
        <v>157</v>
      </c>
      <c r="AN6652" s="1">
        <v>177</v>
      </c>
      <c r="AO6652" s="1">
        <v>201</v>
      </c>
      <c r="AP6652" s="1">
        <v>178</v>
      </c>
      <c r="AQ6652" s="1">
        <v>135</v>
      </c>
      <c r="AR6652" s="1">
        <v>152</v>
      </c>
      <c r="AS6652" s="1">
        <v>133</v>
      </c>
      <c r="AT6652" s="1">
        <v>105</v>
      </c>
      <c r="AU6652" s="1">
        <v>133</v>
      </c>
      <c r="AV6652" s="1">
        <v>124</v>
      </c>
      <c r="AW6652" s="1">
        <v>88</v>
      </c>
      <c r="AX6652" s="1">
        <v>76</v>
      </c>
      <c r="AY6652" s="1">
        <v>125</v>
      </c>
      <c r="AZ6652" s="1">
        <v>193</v>
      </c>
      <c r="BA6652" s="1">
        <v>184</v>
      </c>
      <c r="BB6652" s="1">
        <v>156</v>
      </c>
      <c r="BC6652" s="1">
        <v>117</v>
      </c>
      <c r="BD6652" s="1">
        <v>140</v>
      </c>
      <c r="BE6652" s="1">
        <v>146</v>
      </c>
      <c r="BF6652" s="1">
        <v>162</v>
      </c>
      <c r="BG6652" s="1">
        <v>116</v>
      </c>
      <c r="BH6652" s="1">
        <v>120</v>
      </c>
      <c r="BI6652" s="1">
        <v>120</v>
      </c>
      <c r="BJ6652" s="1">
        <v>46</v>
      </c>
      <c r="BK6652" s="1">
        <v>165</v>
      </c>
    </row>
    <row r="6653" spans="1:63" x14ac:dyDescent="0.25">
      <c r="A6653" s="1">
        <v>8</v>
      </c>
      <c r="B6653" s="1">
        <v>8112</v>
      </c>
      <c r="C6653" s="2" t="s">
        <v>363</v>
      </c>
      <c r="D6653" s="2" t="s">
        <v>117</v>
      </c>
      <c r="E6653" s="2">
        <v>1</v>
      </c>
      <c r="F6653" s="2" t="s">
        <v>360</v>
      </c>
      <c r="G6653" s="1">
        <v>220110002</v>
      </c>
      <c r="H6653" s="1">
        <v>220110</v>
      </c>
      <c r="I6653" s="2" t="s">
        <v>380</v>
      </c>
      <c r="J6653" s="2" t="s">
        <v>9</v>
      </c>
      <c r="K6653" s="1">
        <v>8</v>
      </c>
      <c r="L6653" s="1">
        <v>1</v>
      </c>
      <c r="M6653" s="1">
        <v>1</v>
      </c>
      <c r="N6653" s="1">
        <v>0</v>
      </c>
      <c r="O6653" s="1">
        <v>0</v>
      </c>
      <c r="P6653" s="1">
        <v>1</v>
      </c>
      <c r="Q6653" s="1">
        <v>0</v>
      </c>
      <c r="R6653" s="1">
        <v>2</v>
      </c>
      <c r="S6653" s="1">
        <v>2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1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2</v>
      </c>
      <c r="AH6653" s="1">
        <v>0</v>
      </c>
      <c r="AI6653" s="1">
        <v>5</v>
      </c>
      <c r="AJ6653" s="1">
        <v>0</v>
      </c>
      <c r="AK6653" s="1">
        <v>4</v>
      </c>
      <c r="AL6653" s="1">
        <v>8</v>
      </c>
      <c r="AM6653" s="1">
        <v>0</v>
      </c>
      <c r="AN6653" s="1">
        <v>0</v>
      </c>
      <c r="AO6653" s="1">
        <v>2</v>
      </c>
      <c r="AP6653" s="1">
        <v>8</v>
      </c>
      <c r="AQ6653" s="1">
        <v>0</v>
      </c>
      <c r="AR6653" s="1">
        <v>1</v>
      </c>
      <c r="AS6653" s="1">
        <v>1</v>
      </c>
      <c r="AT6653" s="1">
        <v>0</v>
      </c>
      <c r="AU6653" s="1">
        <v>1</v>
      </c>
      <c r="AV6653" s="1">
        <v>1</v>
      </c>
      <c r="AW6653" s="1">
        <v>0</v>
      </c>
      <c r="AX6653" s="1">
        <v>0</v>
      </c>
      <c r="AY6653" s="1">
        <v>2</v>
      </c>
      <c r="AZ6653" s="1">
        <v>1</v>
      </c>
      <c r="BA6653" s="1">
        <v>5</v>
      </c>
      <c r="BB6653" s="1">
        <v>0</v>
      </c>
      <c r="BC6653" s="1">
        <v>3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4</v>
      </c>
      <c r="BK6653" s="1">
        <v>0</v>
      </c>
    </row>
    <row r="6654" spans="1:63" x14ac:dyDescent="0.25">
      <c r="A6654" s="1">
        <v>8</v>
      </c>
      <c r="B6654" s="1">
        <v>8112</v>
      </c>
      <c r="C6654" s="2" t="s">
        <v>363</v>
      </c>
      <c r="D6654" s="2" t="s">
        <v>117</v>
      </c>
      <c r="E6654" s="2">
        <v>1</v>
      </c>
      <c r="F6654" s="2" t="s">
        <v>360</v>
      </c>
      <c r="G6654" s="1">
        <v>220110003</v>
      </c>
      <c r="H6654" s="1">
        <v>220110</v>
      </c>
      <c r="I6654" s="2" t="s">
        <v>380</v>
      </c>
      <c r="J6654" s="2" t="s">
        <v>8</v>
      </c>
      <c r="K6654" s="1">
        <v>9</v>
      </c>
      <c r="L6654" s="1">
        <v>2</v>
      </c>
      <c r="M6654" s="1">
        <v>1</v>
      </c>
      <c r="N6654" s="1">
        <v>0</v>
      </c>
      <c r="O6654" s="1">
        <v>0</v>
      </c>
      <c r="P6654" s="1">
        <v>7</v>
      </c>
      <c r="Q6654" s="1">
        <v>0</v>
      </c>
      <c r="R6654" s="1">
        <v>7</v>
      </c>
      <c r="S6654" s="1">
        <v>6</v>
      </c>
      <c r="T6654" s="1">
        <v>0</v>
      </c>
      <c r="U6654" s="1">
        <v>3</v>
      </c>
      <c r="V6654" s="1">
        <v>0</v>
      </c>
      <c r="W6654" s="1">
        <v>3</v>
      </c>
      <c r="X6654" s="1">
        <v>2</v>
      </c>
      <c r="Y6654" s="1">
        <v>2</v>
      </c>
      <c r="Z6654" s="1">
        <v>7</v>
      </c>
      <c r="AA6654" s="1">
        <v>0</v>
      </c>
      <c r="AB6654" s="1">
        <v>2</v>
      </c>
      <c r="AC6654" s="1">
        <v>2</v>
      </c>
      <c r="AD6654" s="1">
        <v>1</v>
      </c>
      <c r="AE6654" s="1">
        <v>7</v>
      </c>
      <c r="AF6654" s="1">
        <v>1</v>
      </c>
      <c r="AG6654" s="1">
        <v>1</v>
      </c>
      <c r="AH6654" s="1">
        <v>4</v>
      </c>
      <c r="AI6654" s="1">
        <v>1</v>
      </c>
      <c r="AJ6654" s="1">
        <v>7</v>
      </c>
      <c r="AK6654" s="1">
        <v>8</v>
      </c>
      <c r="AL6654" s="1">
        <v>3</v>
      </c>
      <c r="AM6654" s="1">
        <v>2</v>
      </c>
      <c r="AN6654" s="1">
        <v>0</v>
      </c>
      <c r="AO6654" s="1">
        <v>5</v>
      </c>
      <c r="AP6654" s="1">
        <v>4</v>
      </c>
      <c r="AQ6654" s="1">
        <v>3</v>
      </c>
      <c r="AR6654" s="1">
        <v>1</v>
      </c>
      <c r="AS6654" s="1">
        <v>2</v>
      </c>
      <c r="AT6654" s="1">
        <v>6</v>
      </c>
      <c r="AU6654" s="1">
        <v>8</v>
      </c>
      <c r="AV6654" s="1">
        <v>1</v>
      </c>
      <c r="AW6654" s="1">
        <v>4</v>
      </c>
      <c r="AX6654" s="1">
        <v>1</v>
      </c>
      <c r="AY6654" s="1">
        <v>8</v>
      </c>
      <c r="AZ6654" s="1">
        <v>1</v>
      </c>
      <c r="BA6654" s="1">
        <v>5</v>
      </c>
      <c r="BB6654" s="1">
        <v>3</v>
      </c>
      <c r="BC6654" s="1">
        <v>3</v>
      </c>
      <c r="BD6654" s="1">
        <v>5</v>
      </c>
      <c r="BE6654" s="1">
        <v>5</v>
      </c>
      <c r="BF6654" s="1">
        <v>2</v>
      </c>
      <c r="BG6654" s="1">
        <v>1</v>
      </c>
      <c r="BH6654" s="1">
        <v>2</v>
      </c>
      <c r="BI6654" s="1">
        <v>5</v>
      </c>
      <c r="BJ6654" s="1">
        <v>0</v>
      </c>
      <c r="BK6654" s="1">
        <v>0</v>
      </c>
    </row>
    <row r="6655" spans="1:63" x14ac:dyDescent="0.25">
      <c r="A6655" s="1">
        <v>8</v>
      </c>
      <c r="B6655" s="1">
        <v>8112</v>
      </c>
      <c r="C6655" s="2" t="s">
        <v>363</v>
      </c>
      <c r="D6655" s="2" t="s">
        <v>117</v>
      </c>
      <c r="E6655" s="2">
        <v>1</v>
      </c>
      <c r="F6655" s="2" t="s">
        <v>360</v>
      </c>
      <c r="G6655" s="1">
        <v>220110004</v>
      </c>
      <c r="H6655" s="1">
        <v>220110</v>
      </c>
      <c r="I6655" s="2" t="s">
        <v>380</v>
      </c>
      <c r="J6655" s="2" t="s">
        <v>7</v>
      </c>
      <c r="K6655" s="1">
        <v>10</v>
      </c>
      <c r="L6655" s="1">
        <v>1</v>
      </c>
      <c r="M6655" s="1">
        <v>0</v>
      </c>
      <c r="N6655" s="1">
        <v>8</v>
      </c>
      <c r="O6655" s="1">
        <v>2</v>
      </c>
      <c r="P6655" s="1">
        <v>0</v>
      </c>
      <c r="Q6655" s="1">
        <v>2</v>
      </c>
      <c r="R6655" s="1">
        <v>0</v>
      </c>
      <c r="S6655" s="1">
        <v>0</v>
      </c>
      <c r="T6655" s="1">
        <v>2</v>
      </c>
      <c r="U6655" s="1">
        <v>1</v>
      </c>
      <c r="V6655" s="1">
        <v>3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4</v>
      </c>
      <c r="AC6655" s="1">
        <v>3</v>
      </c>
      <c r="AD6655" s="1">
        <v>2</v>
      </c>
      <c r="AE6655" s="1">
        <v>5</v>
      </c>
      <c r="AF6655" s="1">
        <v>1</v>
      </c>
      <c r="AG6655" s="1">
        <v>5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4</v>
      </c>
      <c r="AO6655" s="1">
        <v>0</v>
      </c>
      <c r="AP6655" s="1">
        <v>4</v>
      </c>
      <c r="AQ6655" s="1">
        <v>0</v>
      </c>
      <c r="AR6655" s="1">
        <v>4</v>
      </c>
      <c r="AS6655" s="1">
        <v>0</v>
      </c>
      <c r="AT6655" s="1">
        <v>0</v>
      </c>
      <c r="AU6655" s="1">
        <v>2</v>
      </c>
      <c r="AV6655" s="1">
        <v>0</v>
      </c>
      <c r="AW6655" s="1">
        <v>0</v>
      </c>
      <c r="AX6655" s="1">
        <v>0</v>
      </c>
      <c r="AY6655" s="1">
        <v>3</v>
      </c>
      <c r="AZ6655" s="1">
        <v>4</v>
      </c>
      <c r="BA6655" s="1">
        <v>3</v>
      </c>
      <c r="BB6655" s="1">
        <v>0</v>
      </c>
      <c r="BC6655" s="1">
        <v>5</v>
      </c>
      <c r="BD6655" s="1">
        <v>0</v>
      </c>
      <c r="BE6655" s="1">
        <v>0</v>
      </c>
      <c r="BF6655" s="1">
        <v>0</v>
      </c>
      <c r="BG6655" s="1">
        <v>5</v>
      </c>
      <c r="BH6655" s="1">
        <v>0</v>
      </c>
      <c r="BI6655" s="1">
        <v>0</v>
      </c>
      <c r="BJ6655" s="1">
        <v>2</v>
      </c>
      <c r="BK6655" s="1">
        <v>2</v>
      </c>
    </row>
    <row r="6656" spans="1:63" x14ac:dyDescent="0.25">
      <c r="A6656" s="1">
        <v>8</v>
      </c>
      <c r="B6656" s="1">
        <v>8112</v>
      </c>
      <c r="C6656" s="2" t="s">
        <v>363</v>
      </c>
      <c r="D6656" s="2" t="s">
        <v>117</v>
      </c>
      <c r="E6656" s="2">
        <v>1</v>
      </c>
      <c r="F6656" s="2" t="s">
        <v>360</v>
      </c>
      <c r="G6656" s="1">
        <v>220106022</v>
      </c>
      <c r="H6656" s="1">
        <v>220106</v>
      </c>
      <c r="I6656" s="2" t="s">
        <v>380</v>
      </c>
      <c r="J6656" s="2" t="s">
        <v>4</v>
      </c>
      <c r="K6656" s="1">
        <v>11</v>
      </c>
      <c r="L6656" s="1">
        <v>2</v>
      </c>
      <c r="M6656" s="1">
        <v>3</v>
      </c>
      <c r="N6656" s="1">
        <v>0</v>
      </c>
      <c r="O6656" s="1">
        <v>0</v>
      </c>
      <c r="P6656" s="1">
        <v>1</v>
      </c>
      <c r="Q6656" s="1">
        <v>1</v>
      </c>
      <c r="R6656" s="1">
        <v>3</v>
      </c>
      <c r="S6656" s="1">
        <v>5</v>
      </c>
      <c r="T6656" s="1">
        <v>2</v>
      </c>
      <c r="U6656" s="1">
        <v>3</v>
      </c>
      <c r="V6656" s="1">
        <v>1</v>
      </c>
      <c r="W6656" s="1">
        <v>2</v>
      </c>
      <c r="X6656" s="1">
        <v>1</v>
      </c>
      <c r="Y6656" s="1">
        <v>2</v>
      </c>
      <c r="Z6656" s="1">
        <v>3</v>
      </c>
      <c r="AA6656" s="1">
        <v>0</v>
      </c>
      <c r="AB6656" s="1">
        <v>0</v>
      </c>
      <c r="AC6656" s="1">
        <v>0</v>
      </c>
      <c r="AD6656" s="1">
        <v>4</v>
      </c>
      <c r="AE6656" s="1">
        <v>3</v>
      </c>
      <c r="AF6656" s="1">
        <v>0</v>
      </c>
      <c r="AG6656" s="1">
        <v>2</v>
      </c>
      <c r="AH6656" s="1">
        <v>0</v>
      </c>
      <c r="AI6656" s="1">
        <v>0</v>
      </c>
      <c r="AJ6656" s="1">
        <v>0</v>
      </c>
      <c r="AK6656" s="1">
        <v>0</v>
      </c>
      <c r="AL6656" s="1">
        <v>1</v>
      </c>
      <c r="AM6656" s="1">
        <v>1</v>
      </c>
      <c r="AN6656" s="1">
        <v>2</v>
      </c>
      <c r="AO6656" s="1">
        <v>0</v>
      </c>
      <c r="AP6656" s="1">
        <v>5</v>
      </c>
      <c r="AQ6656" s="1">
        <v>0</v>
      </c>
      <c r="AR6656" s="1">
        <v>3</v>
      </c>
      <c r="AS6656" s="1">
        <v>5</v>
      </c>
      <c r="AT6656" s="1">
        <v>2</v>
      </c>
      <c r="AU6656" s="1">
        <v>0</v>
      </c>
      <c r="AV6656" s="1">
        <v>3</v>
      </c>
      <c r="AW6656" s="1">
        <v>6</v>
      </c>
      <c r="AX6656" s="1">
        <v>0</v>
      </c>
      <c r="AY6656" s="1">
        <v>2</v>
      </c>
      <c r="AZ6656" s="1">
        <v>1</v>
      </c>
      <c r="BA6656" s="1">
        <v>4</v>
      </c>
      <c r="BB6656" s="1">
        <v>2</v>
      </c>
      <c r="BC6656" s="1">
        <v>2</v>
      </c>
      <c r="BD6656" s="1">
        <v>4</v>
      </c>
      <c r="BE6656" s="1">
        <v>6</v>
      </c>
      <c r="BF6656" s="1">
        <v>2</v>
      </c>
      <c r="BG6656" s="1">
        <v>0</v>
      </c>
      <c r="BH6656" s="1">
        <v>3</v>
      </c>
      <c r="BI6656" s="1">
        <v>3</v>
      </c>
      <c r="BJ6656" s="1">
        <v>1</v>
      </c>
      <c r="BK6656" s="1">
        <v>2</v>
      </c>
    </row>
    <row r="6657" spans="1:63" x14ac:dyDescent="0.25">
      <c r="A6657" s="1">
        <v>8</v>
      </c>
      <c r="B6657" s="1">
        <v>8112</v>
      </c>
      <c r="C6657" s="2" t="s">
        <v>363</v>
      </c>
      <c r="D6657" s="2" t="s">
        <v>117</v>
      </c>
      <c r="E6657" s="2">
        <v>2</v>
      </c>
      <c r="F6657" s="2" t="s">
        <v>1</v>
      </c>
      <c r="G6657" s="1">
        <v>220104005</v>
      </c>
      <c r="H6657" s="1">
        <v>220104</v>
      </c>
      <c r="I6657" s="2" t="s">
        <v>371</v>
      </c>
      <c r="J6657" s="2" t="s">
        <v>13</v>
      </c>
      <c r="K6657" s="1">
        <v>12</v>
      </c>
      <c r="L6657" s="1">
        <v>2</v>
      </c>
      <c r="M6657" s="1">
        <v>3</v>
      </c>
      <c r="N6657" s="1">
        <v>1</v>
      </c>
      <c r="O6657" s="1">
        <v>0</v>
      </c>
      <c r="P6657" s="1">
        <v>3</v>
      </c>
      <c r="Q6657" s="1">
        <v>1</v>
      </c>
      <c r="R6657" s="1">
        <v>4</v>
      </c>
      <c r="S6657" s="1">
        <v>2</v>
      </c>
      <c r="T6657" s="1">
        <v>1</v>
      </c>
      <c r="U6657" s="1">
        <v>2</v>
      </c>
      <c r="V6657" s="1">
        <v>3</v>
      </c>
      <c r="W6657" s="1">
        <v>0</v>
      </c>
      <c r="X6657" s="1">
        <v>5</v>
      </c>
      <c r="Y6657" s="1">
        <v>0</v>
      </c>
      <c r="Z6657" s="1">
        <v>5</v>
      </c>
      <c r="AA6657" s="1">
        <v>2</v>
      </c>
      <c r="AB6657" s="1">
        <v>2</v>
      </c>
      <c r="AC6657" s="1">
        <v>2</v>
      </c>
      <c r="AD6657" s="1">
        <v>4</v>
      </c>
      <c r="AE6657" s="1">
        <v>1</v>
      </c>
      <c r="AF6657" s="1">
        <v>0</v>
      </c>
      <c r="AG6657" s="1">
        <v>1</v>
      </c>
      <c r="AH6657" s="1">
        <v>4</v>
      </c>
      <c r="AI6657" s="1">
        <v>3</v>
      </c>
      <c r="AJ6657" s="1">
        <v>7</v>
      </c>
      <c r="AK6657" s="1">
        <v>2</v>
      </c>
      <c r="AL6657" s="1">
        <v>3</v>
      </c>
      <c r="AM6657" s="1">
        <v>3</v>
      </c>
      <c r="AN6657" s="1">
        <v>2</v>
      </c>
      <c r="AO6657" s="1">
        <v>2</v>
      </c>
      <c r="AP6657" s="1">
        <v>1</v>
      </c>
      <c r="AQ6657" s="1">
        <v>4</v>
      </c>
      <c r="AR6657" s="1">
        <v>2</v>
      </c>
      <c r="AS6657" s="1">
        <v>5</v>
      </c>
      <c r="AT6657" s="1">
        <v>2</v>
      </c>
      <c r="AU6657" s="1">
        <v>4</v>
      </c>
      <c r="AV6657" s="1">
        <v>3</v>
      </c>
      <c r="AW6657" s="1">
        <v>5</v>
      </c>
      <c r="AX6657" s="1">
        <v>3</v>
      </c>
      <c r="AY6657" s="1">
        <v>3</v>
      </c>
      <c r="AZ6657" s="1">
        <v>2</v>
      </c>
      <c r="BA6657" s="1">
        <v>0</v>
      </c>
      <c r="BB6657" s="1">
        <v>2</v>
      </c>
      <c r="BC6657" s="1">
        <v>3</v>
      </c>
      <c r="BD6657" s="1">
        <v>2</v>
      </c>
      <c r="BE6657" s="1">
        <v>0</v>
      </c>
      <c r="BF6657" s="1">
        <v>2</v>
      </c>
      <c r="BG6657" s="1">
        <v>1</v>
      </c>
      <c r="BH6657" s="1">
        <v>3</v>
      </c>
      <c r="BI6657" s="1">
        <v>5</v>
      </c>
      <c r="BJ6657" s="1">
        <v>12</v>
      </c>
      <c r="BK6657" s="1">
        <v>1</v>
      </c>
    </row>
    <row r="6658" spans="1:63" x14ac:dyDescent="0.25">
      <c r="A6658" s="1">
        <v>8</v>
      </c>
      <c r="B6658" s="1">
        <v>8112</v>
      </c>
      <c r="C6658" s="2" t="s">
        <v>363</v>
      </c>
      <c r="D6658" s="2" t="s">
        <v>117</v>
      </c>
      <c r="E6658" s="2">
        <v>2</v>
      </c>
      <c r="F6658" s="2" t="s">
        <v>1</v>
      </c>
      <c r="G6658" s="1">
        <v>220106007</v>
      </c>
      <c r="H6658" s="1">
        <v>220106</v>
      </c>
      <c r="I6658" s="2" t="s">
        <v>372</v>
      </c>
      <c r="J6658" s="2" t="s">
        <v>11</v>
      </c>
      <c r="K6658" s="1">
        <v>13</v>
      </c>
      <c r="L6658" s="1">
        <v>108</v>
      </c>
      <c r="M6658" s="1">
        <v>110</v>
      </c>
      <c r="N6658" s="1">
        <v>83</v>
      </c>
      <c r="O6658" s="1">
        <v>88</v>
      </c>
      <c r="P6658" s="1">
        <v>115</v>
      </c>
      <c r="Q6658" s="1">
        <v>129</v>
      </c>
      <c r="R6658" s="1">
        <v>108</v>
      </c>
      <c r="S6658" s="1">
        <v>73</v>
      </c>
      <c r="T6658" s="1">
        <v>69</v>
      </c>
      <c r="U6658" s="1">
        <v>55</v>
      </c>
      <c r="V6658" s="1">
        <v>69</v>
      </c>
      <c r="W6658" s="1">
        <v>67</v>
      </c>
      <c r="X6658" s="1">
        <v>64</v>
      </c>
      <c r="Y6658" s="1">
        <v>111</v>
      </c>
      <c r="Z6658" s="1">
        <v>94</v>
      </c>
      <c r="AA6658" s="1">
        <v>88</v>
      </c>
      <c r="AB6658" s="1">
        <v>109</v>
      </c>
      <c r="AC6658" s="1">
        <v>105</v>
      </c>
      <c r="AD6658" s="1">
        <v>103</v>
      </c>
      <c r="AE6658" s="1">
        <v>98</v>
      </c>
      <c r="AF6658" s="1">
        <v>88</v>
      </c>
      <c r="AG6658" s="1">
        <v>69</v>
      </c>
      <c r="AH6658" s="1">
        <v>69</v>
      </c>
      <c r="AI6658" s="1">
        <v>47</v>
      </c>
      <c r="AJ6658" s="1">
        <v>74</v>
      </c>
      <c r="AK6658" s="1">
        <v>67</v>
      </c>
      <c r="AL6658" s="1">
        <v>88</v>
      </c>
      <c r="AM6658" s="1">
        <v>119</v>
      </c>
      <c r="AN6658" s="1">
        <v>78</v>
      </c>
      <c r="AO6658" s="1">
        <v>121</v>
      </c>
      <c r="AP6658" s="1">
        <v>116</v>
      </c>
      <c r="AQ6658" s="1">
        <v>78</v>
      </c>
      <c r="AR6658" s="1">
        <v>93</v>
      </c>
      <c r="AS6658" s="1">
        <v>81</v>
      </c>
      <c r="AT6658" s="1">
        <v>58</v>
      </c>
      <c r="AU6658" s="1">
        <v>51</v>
      </c>
      <c r="AV6658" s="1">
        <v>57</v>
      </c>
      <c r="AW6658" s="1">
        <v>52</v>
      </c>
      <c r="AX6658" s="1">
        <v>66</v>
      </c>
      <c r="AY6658" s="1">
        <v>108</v>
      </c>
      <c r="AZ6658" s="1">
        <v>118</v>
      </c>
      <c r="BA6658" s="1">
        <v>85</v>
      </c>
      <c r="BB6658" s="1">
        <v>134</v>
      </c>
      <c r="BC6658" s="1">
        <v>118</v>
      </c>
      <c r="BD6658" s="1">
        <v>98</v>
      </c>
      <c r="BE6658" s="1">
        <v>103</v>
      </c>
      <c r="BF6658" s="1">
        <v>66</v>
      </c>
      <c r="BG6658" s="1">
        <v>59</v>
      </c>
      <c r="BH6658" s="1">
        <v>63</v>
      </c>
      <c r="BI6658" s="1">
        <v>72</v>
      </c>
      <c r="BJ6658" s="1">
        <v>87</v>
      </c>
      <c r="BK6658" s="1">
        <v>69</v>
      </c>
    </row>
    <row r="6659" spans="1:63" x14ac:dyDescent="0.25">
      <c r="A6659" s="1">
        <v>8</v>
      </c>
      <c r="B6659" s="1">
        <v>8112</v>
      </c>
      <c r="C6659" s="2" t="s">
        <v>363</v>
      </c>
      <c r="D6659" s="2" t="s">
        <v>117</v>
      </c>
      <c r="E6659" s="2">
        <v>2</v>
      </c>
      <c r="F6659" s="2" t="s">
        <v>1</v>
      </c>
      <c r="G6659" s="1">
        <v>220106010</v>
      </c>
      <c r="H6659" s="1">
        <v>220106</v>
      </c>
      <c r="I6659" s="2" t="s">
        <v>372</v>
      </c>
      <c r="J6659" s="2" t="s">
        <v>3</v>
      </c>
      <c r="K6659" s="1">
        <v>14</v>
      </c>
      <c r="L6659" s="1">
        <v>65</v>
      </c>
      <c r="M6659" s="1">
        <v>86</v>
      </c>
      <c r="N6659" s="1">
        <v>37</v>
      </c>
      <c r="O6659" s="1">
        <v>68</v>
      </c>
      <c r="P6659" s="1">
        <v>71</v>
      </c>
      <c r="Q6659" s="1">
        <v>58</v>
      </c>
      <c r="R6659" s="1">
        <v>97</v>
      </c>
      <c r="S6659" s="1">
        <v>95</v>
      </c>
      <c r="T6659" s="1">
        <v>82</v>
      </c>
      <c r="U6659" s="1">
        <v>100</v>
      </c>
      <c r="V6659" s="1">
        <v>75</v>
      </c>
      <c r="W6659" s="1">
        <v>58</v>
      </c>
      <c r="X6659" s="1">
        <v>79</v>
      </c>
      <c r="Y6659" s="1">
        <v>107</v>
      </c>
      <c r="Z6659" s="1">
        <v>63</v>
      </c>
      <c r="AA6659" s="1">
        <v>38</v>
      </c>
      <c r="AB6659" s="1">
        <v>75</v>
      </c>
      <c r="AC6659" s="1">
        <v>71</v>
      </c>
      <c r="AD6659" s="1">
        <v>79</v>
      </c>
      <c r="AE6659" s="1">
        <v>68</v>
      </c>
      <c r="AF6659" s="1">
        <v>67</v>
      </c>
      <c r="AG6659" s="1">
        <v>87</v>
      </c>
      <c r="AH6659" s="1">
        <v>81</v>
      </c>
      <c r="AI6659" s="1">
        <v>81</v>
      </c>
      <c r="AJ6659" s="1">
        <v>63</v>
      </c>
      <c r="AK6659" s="1">
        <v>51</v>
      </c>
      <c r="AL6659" s="1">
        <v>106</v>
      </c>
      <c r="AM6659" s="1">
        <v>84</v>
      </c>
      <c r="AN6659" s="1">
        <v>43</v>
      </c>
      <c r="AO6659" s="1">
        <v>89</v>
      </c>
      <c r="AP6659" s="1">
        <v>68</v>
      </c>
      <c r="AQ6659" s="1">
        <v>58</v>
      </c>
      <c r="AR6659" s="1">
        <v>100</v>
      </c>
      <c r="AS6659" s="1">
        <v>88</v>
      </c>
      <c r="AT6659" s="1">
        <v>106</v>
      </c>
      <c r="AU6659" s="1">
        <v>100</v>
      </c>
      <c r="AV6659" s="1">
        <v>93</v>
      </c>
      <c r="AW6659" s="1">
        <v>90</v>
      </c>
      <c r="AX6659" s="1">
        <v>29</v>
      </c>
      <c r="AY6659" s="1">
        <v>82</v>
      </c>
      <c r="AZ6659" s="1">
        <v>58</v>
      </c>
      <c r="BA6659" s="1">
        <v>59</v>
      </c>
      <c r="BB6659" s="1">
        <v>50</v>
      </c>
      <c r="BC6659" s="1">
        <v>79</v>
      </c>
      <c r="BD6659" s="1">
        <v>75</v>
      </c>
      <c r="BE6659" s="1">
        <v>92</v>
      </c>
      <c r="BF6659" s="1">
        <v>104</v>
      </c>
      <c r="BG6659" s="1">
        <v>109</v>
      </c>
      <c r="BH6659" s="1">
        <v>105</v>
      </c>
      <c r="BI6659" s="1">
        <v>70</v>
      </c>
      <c r="BJ6659" s="1">
        <v>95</v>
      </c>
      <c r="BK6659" s="1">
        <v>82</v>
      </c>
    </row>
    <row r="6660" spans="1:63" x14ac:dyDescent="0.25">
      <c r="A6660" s="1">
        <v>8</v>
      </c>
      <c r="B6660" s="1">
        <v>8112</v>
      </c>
      <c r="C6660" s="2" t="s">
        <v>363</v>
      </c>
      <c r="D6660" s="2" t="s">
        <v>117</v>
      </c>
      <c r="E6660" s="2">
        <v>2</v>
      </c>
      <c r="F6660" s="2" t="s">
        <v>1</v>
      </c>
      <c r="G6660" s="1">
        <v>220106011</v>
      </c>
      <c r="H6660" s="1">
        <v>220106</v>
      </c>
      <c r="I6660" s="2" t="s">
        <v>372</v>
      </c>
      <c r="J6660" s="2" t="s">
        <v>5</v>
      </c>
      <c r="K6660" s="1">
        <v>15</v>
      </c>
      <c r="L6660" s="1">
        <v>160</v>
      </c>
      <c r="M6660" s="1">
        <v>85</v>
      </c>
      <c r="N6660" s="1">
        <v>68</v>
      </c>
      <c r="O6660" s="1">
        <v>61</v>
      </c>
      <c r="P6660" s="1">
        <v>93</v>
      </c>
      <c r="Q6660" s="1">
        <v>79</v>
      </c>
      <c r="R6660" s="1">
        <v>88</v>
      </c>
      <c r="S6660" s="1">
        <v>61</v>
      </c>
      <c r="T6660" s="1">
        <v>44</v>
      </c>
      <c r="U6660" s="1">
        <v>55</v>
      </c>
      <c r="V6660" s="1">
        <v>54</v>
      </c>
      <c r="W6660" s="1">
        <v>46</v>
      </c>
      <c r="X6660" s="1">
        <v>42</v>
      </c>
      <c r="Y6660" s="1">
        <v>143</v>
      </c>
      <c r="Z6660" s="1">
        <v>79</v>
      </c>
      <c r="AA6660" s="1">
        <v>56</v>
      </c>
      <c r="AB6660" s="1">
        <v>94</v>
      </c>
      <c r="AC6660" s="1">
        <v>75</v>
      </c>
      <c r="AD6660" s="1">
        <v>84</v>
      </c>
      <c r="AE6660" s="1">
        <v>103</v>
      </c>
      <c r="AF6660" s="1">
        <v>73</v>
      </c>
      <c r="AG6660" s="1">
        <v>76</v>
      </c>
      <c r="AH6660" s="1">
        <v>42</v>
      </c>
      <c r="AI6660" s="1">
        <v>80</v>
      </c>
      <c r="AJ6660" s="1">
        <v>64</v>
      </c>
      <c r="AK6660" s="1">
        <v>39</v>
      </c>
      <c r="AL6660" s="1">
        <v>157</v>
      </c>
      <c r="AM6660" s="1">
        <v>70</v>
      </c>
      <c r="AN6660" s="1">
        <v>100</v>
      </c>
      <c r="AO6660" s="1">
        <v>92</v>
      </c>
      <c r="AP6660" s="1">
        <v>90</v>
      </c>
      <c r="AQ6660" s="1">
        <v>93</v>
      </c>
      <c r="AR6660" s="1">
        <v>99</v>
      </c>
      <c r="AS6660" s="1">
        <v>77</v>
      </c>
      <c r="AT6660" s="1">
        <v>60</v>
      </c>
      <c r="AU6660" s="1">
        <v>88</v>
      </c>
      <c r="AV6660" s="1">
        <v>98</v>
      </c>
      <c r="AW6660" s="1">
        <v>82</v>
      </c>
      <c r="AX6660" s="1">
        <v>24</v>
      </c>
      <c r="AY6660" s="1">
        <v>94</v>
      </c>
      <c r="AZ6660" s="1">
        <v>65</v>
      </c>
      <c r="BA6660" s="1">
        <v>59</v>
      </c>
      <c r="BB6660" s="1">
        <v>79</v>
      </c>
      <c r="BC6660" s="1">
        <v>71</v>
      </c>
      <c r="BD6660" s="1">
        <v>98</v>
      </c>
      <c r="BE6660" s="1">
        <v>81</v>
      </c>
      <c r="BF6660" s="1">
        <v>92</v>
      </c>
      <c r="BG6660" s="1">
        <v>56</v>
      </c>
      <c r="BH6660" s="1">
        <v>91</v>
      </c>
      <c r="BI6660" s="1">
        <v>53</v>
      </c>
      <c r="BJ6660" s="1">
        <v>57</v>
      </c>
      <c r="BK6660" s="1">
        <v>44</v>
      </c>
    </row>
    <row r="6661" spans="1:63" x14ac:dyDescent="0.25">
      <c r="A6661" s="1">
        <v>8</v>
      </c>
      <c r="B6661" s="1">
        <v>8112</v>
      </c>
      <c r="C6661" s="2" t="s">
        <v>363</v>
      </c>
      <c r="D6661" s="2" t="s">
        <v>117</v>
      </c>
      <c r="E6661" s="2">
        <v>2</v>
      </c>
      <c r="F6661" s="2" t="s">
        <v>1</v>
      </c>
      <c r="G6661" s="1">
        <v>220106012</v>
      </c>
      <c r="H6661" s="1">
        <v>220106</v>
      </c>
      <c r="I6661" s="2" t="s">
        <v>372</v>
      </c>
      <c r="J6661" s="2" t="s">
        <v>6</v>
      </c>
      <c r="K6661" s="1">
        <v>16</v>
      </c>
      <c r="L6661" s="1">
        <v>39</v>
      </c>
      <c r="M6661" s="1">
        <v>33</v>
      </c>
      <c r="N6661" s="1">
        <v>52</v>
      </c>
      <c r="O6661" s="1">
        <v>34</v>
      </c>
      <c r="P6661" s="1">
        <v>38</v>
      </c>
      <c r="Q6661" s="1">
        <v>51</v>
      </c>
      <c r="R6661" s="1">
        <v>55</v>
      </c>
      <c r="S6661" s="1">
        <v>59</v>
      </c>
      <c r="T6661" s="1">
        <v>31</v>
      </c>
      <c r="U6661" s="1">
        <v>38</v>
      </c>
      <c r="V6661" s="1">
        <v>48</v>
      </c>
      <c r="W6661" s="1">
        <v>31</v>
      </c>
      <c r="X6661" s="1">
        <v>20</v>
      </c>
      <c r="Y6661" s="1">
        <v>49</v>
      </c>
      <c r="Z6661" s="1">
        <v>35</v>
      </c>
      <c r="AA6661" s="1">
        <v>28</v>
      </c>
      <c r="AB6661" s="1">
        <v>49</v>
      </c>
      <c r="AC6661" s="1">
        <v>38</v>
      </c>
      <c r="AD6661" s="1">
        <v>50</v>
      </c>
      <c r="AE6661" s="1">
        <v>51</v>
      </c>
      <c r="AF6661" s="1">
        <v>51</v>
      </c>
      <c r="AG6661" s="1">
        <v>45</v>
      </c>
      <c r="AH6661" s="1">
        <v>36</v>
      </c>
      <c r="AI6661" s="1">
        <v>58</v>
      </c>
      <c r="AJ6661" s="1">
        <v>51</v>
      </c>
      <c r="AK6661" s="1">
        <v>36</v>
      </c>
      <c r="AL6661" s="1">
        <v>62</v>
      </c>
      <c r="AM6661" s="1">
        <v>52</v>
      </c>
      <c r="AN6661" s="1">
        <v>35</v>
      </c>
      <c r="AO6661" s="1">
        <v>60</v>
      </c>
      <c r="AP6661" s="1">
        <v>57</v>
      </c>
      <c r="AQ6661" s="1">
        <v>43</v>
      </c>
      <c r="AR6661" s="1">
        <v>69</v>
      </c>
      <c r="AS6661" s="1">
        <v>46</v>
      </c>
      <c r="AT6661" s="1">
        <v>32</v>
      </c>
      <c r="AU6661" s="1">
        <v>48</v>
      </c>
      <c r="AV6661" s="1">
        <v>42</v>
      </c>
      <c r="AW6661" s="1">
        <v>66</v>
      </c>
      <c r="AX6661" s="1">
        <v>26</v>
      </c>
      <c r="AY6661" s="1">
        <v>38</v>
      </c>
      <c r="AZ6661" s="1">
        <v>60</v>
      </c>
      <c r="BA6661" s="1">
        <v>27</v>
      </c>
      <c r="BB6661" s="1">
        <v>30</v>
      </c>
      <c r="BC6661" s="1">
        <v>55</v>
      </c>
      <c r="BD6661" s="1">
        <v>54</v>
      </c>
      <c r="BE6661" s="1">
        <v>57</v>
      </c>
      <c r="BF6661" s="1">
        <v>25</v>
      </c>
      <c r="BG6661" s="1">
        <v>51</v>
      </c>
      <c r="BH6661" s="1">
        <v>37</v>
      </c>
      <c r="BI6661" s="1">
        <v>52</v>
      </c>
      <c r="BJ6661" s="1">
        <v>87</v>
      </c>
      <c r="BK6661" s="1">
        <v>31</v>
      </c>
    </row>
    <row r="6662" spans="1:63" x14ac:dyDescent="0.25">
      <c r="A6662" s="1">
        <v>8</v>
      </c>
      <c r="B6662" s="1">
        <v>8112</v>
      </c>
      <c r="C6662" s="2" t="s">
        <v>363</v>
      </c>
      <c r="D6662" s="2" t="s">
        <v>117</v>
      </c>
      <c r="E6662" s="2">
        <v>2</v>
      </c>
      <c r="F6662" s="2" t="s">
        <v>1</v>
      </c>
      <c r="G6662" s="1">
        <v>220106021</v>
      </c>
      <c r="H6662" s="1">
        <v>220106</v>
      </c>
      <c r="I6662" s="2" t="s">
        <v>372</v>
      </c>
      <c r="J6662" s="2" t="s">
        <v>12</v>
      </c>
      <c r="K6662" s="1">
        <v>17</v>
      </c>
      <c r="L6662" s="1">
        <v>1</v>
      </c>
      <c r="M6662" s="1">
        <v>0</v>
      </c>
      <c r="N6662" s="1">
        <v>0</v>
      </c>
      <c r="O6662" s="1">
        <v>2</v>
      </c>
      <c r="P6662" s="1">
        <v>1</v>
      </c>
      <c r="Q6662" s="1">
        <v>0</v>
      </c>
      <c r="R6662" s="1">
        <v>0</v>
      </c>
      <c r="S6662" s="1">
        <v>0</v>
      </c>
      <c r="T6662" s="1">
        <v>1</v>
      </c>
      <c r="U6662" s="1">
        <v>1</v>
      </c>
      <c r="V6662" s="1">
        <v>0</v>
      </c>
      <c r="W6662" s="1">
        <v>0</v>
      </c>
      <c r="X6662" s="1">
        <v>0</v>
      </c>
      <c r="Y6662" s="1">
        <v>0</v>
      </c>
      <c r="Z6662" s="1">
        <v>1</v>
      </c>
      <c r="AA6662" s="1">
        <v>0</v>
      </c>
      <c r="AB6662" s="1">
        <v>0</v>
      </c>
      <c r="AC6662" s="1">
        <v>0</v>
      </c>
      <c r="AD6662" s="1">
        <v>1</v>
      </c>
      <c r="AE6662" s="1">
        <v>0</v>
      </c>
      <c r="AF6662" s="1">
        <v>0</v>
      </c>
      <c r="AG6662" s="1">
        <v>1</v>
      </c>
      <c r="AH6662" s="1">
        <v>0</v>
      </c>
      <c r="AI6662" s="1">
        <v>2</v>
      </c>
      <c r="AJ6662" s="1">
        <v>1</v>
      </c>
      <c r="AK6662" s="1">
        <v>1</v>
      </c>
      <c r="AL6662" s="1">
        <v>0</v>
      </c>
      <c r="AM6662" s="1">
        <v>1</v>
      </c>
      <c r="AN6662" s="1">
        <v>0</v>
      </c>
      <c r="AO6662" s="1">
        <v>0</v>
      </c>
      <c r="AP6662" s="1">
        <v>1</v>
      </c>
      <c r="AQ6662" s="1">
        <v>0</v>
      </c>
      <c r="AR6662" s="1">
        <v>1</v>
      </c>
      <c r="AS6662" s="1">
        <v>0</v>
      </c>
      <c r="AT6662" s="1">
        <v>0</v>
      </c>
      <c r="AU6662" s="1">
        <v>1</v>
      </c>
      <c r="AV6662" s="1">
        <v>1</v>
      </c>
      <c r="AW6662" s="1">
        <v>0</v>
      </c>
      <c r="AX6662" s="1">
        <v>1</v>
      </c>
      <c r="AY6662" s="1">
        <v>0</v>
      </c>
      <c r="AZ6662" s="1">
        <v>0</v>
      </c>
      <c r="BA6662" s="1">
        <v>0</v>
      </c>
      <c r="BB6662" s="1">
        <v>1</v>
      </c>
      <c r="BC6662" s="1">
        <v>0</v>
      </c>
      <c r="BD6662" s="1">
        <v>0</v>
      </c>
      <c r="BE6662" s="1">
        <v>1</v>
      </c>
      <c r="BF6662" s="1">
        <v>1</v>
      </c>
      <c r="BG6662" s="1">
        <v>0</v>
      </c>
      <c r="BH6662" s="1">
        <v>0</v>
      </c>
      <c r="BI6662" s="1">
        <v>0</v>
      </c>
      <c r="BJ6662" s="1">
        <v>0</v>
      </c>
      <c r="BK6662" s="1">
        <v>1</v>
      </c>
    </row>
    <row r="6663" spans="1:63" x14ac:dyDescent="0.25">
      <c r="A6663" s="1">
        <v>8</v>
      </c>
      <c r="B6663" s="1">
        <v>8112</v>
      </c>
      <c r="C6663" s="2" t="s">
        <v>363</v>
      </c>
      <c r="D6663" s="2" t="s">
        <v>117</v>
      </c>
      <c r="E6663" s="2">
        <v>2</v>
      </c>
      <c r="F6663" s="2" t="s">
        <v>1</v>
      </c>
      <c r="G6663" s="1">
        <v>220110001</v>
      </c>
      <c r="H6663" s="1">
        <v>220110</v>
      </c>
      <c r="I6663" s="2" t="s">
        <v>380</v>
      </c>
      <c r="J6663" s="2" t="s">
        <v>10</v>
      </c>
      <c r="K6663" s="1">
        <v>18</v>
      </c>
      <c r="L6663" s="1">
        <v>133</v>
      </c>
      <c r="M6663" s="1">
        <v>190</v>
      </c>
      <c r="N6663" s="1">
        <v>146</v>
      </c>
      <c r="O6663" s="1">
        <v>252</v>
      </c>
      <c r="P6663" s="1">
        <v>194</v>
      </c>
      <c r="Q6663" s="1">
        <v>224</v>
      </c>
      <c r="R6663" s="1">
        <v>203</v>
      </c>
      <c r="S6663" s="1">
        <v>200</v>
      </c>
      <c r="T6663" s="1">
        <v>226</v>
      </c>
      <c r="U6663" s="1">
        <v>166</v>
      </c>
      <c r="V6663" s="1">
        <v>133</v>
      </c>
      <c r="W6663" s="1">
        <v>160</v>
      </c>
      <c r="X6663" s="1">
        <v>116</v>
      </c>
      <c r="Y6663" s="1">
        <v>167</v>
      </c>
      <c r="Z6663" s="1">
        <v>215</v>
      </c>
      <c r="AA6663" s="1">
        <v>207</v>
      </c>
      <c r="AB6663" s="1">
        <v>281</v>
      </c>
      <c r="AC6663" s="1">
        <v>203</v>
      </c>
      <c r="AD6663" s="1">
        <v>213</v>
      </c>
      <c r="AE6663" s="1">
        <v>198</v>
      </c>
      <c r="AF6663" s="1">
        <v>203</v>
      </c>
      <c r="AG6663" s="1">
        <v>183</v>
      </c>
      <c r="AH6663" s="1">
        <v>156</v>
      </c>
      <c r="AI6663" s="1">
        <v>134</v>
      </c>
      <c r="AJ6663" s="1">
        <v>130</v>
      </c>
      <c r="AK6663" s="1">
        <v>134</v>
      </c>
      <c r="AL6663" s="1">
        <v>204</v>
      </c>
      <c r="AM6663" s="1">
        <v>224</v>
      </c>
      <c r="AN6663" s="1">
        <v>246</v>
      </c>
      <c r="AO6663" s="1">
        <v>259</v>
      </c>
      <c r="AP6663" s="1">
        <v>240</v>
      </c>
      <c r="AQ6663" s="1">
        <v>205</v>
      </c>
      <c r="AR6663" s="1">
        <v>206</v>
      </c>
      <c r="AS6663" s="1">
        <v>198</v>
      </c>
      <c r="AT6663" s="1">
        <v>167</v>
      </c>
      <c r="AU6663" s="1">
        <v>191</v>
      </c>
      <c r="AV6663" s="1">
        <v>155</v>
      </c>
      <c r="AW6663" s="1">
        <v>154</v>
      </c>
      <c r="AX6663" s="1">
        <v>122</v>
      </c>
      <c r="AY6663" s="1">
        <v>184</v>
      </c>
      <c r="AZ6663" s="1">
        <v>259</v>
      </c>
      <c r="BA6663" s="1">
        <v>240</v>
      </c>
      <c r="BB6663" s="1">
        <v>260</v>
      </c>
      <c r="BC6663" s="1">
        <v>187</v>
      </c>
      <c r="BD6663" s="1">
        <v>235</v>
      </c>
      <c r="BE6663" s="1">
        <v>241</v>
      </c>
      <c r="BF6663" s="1">
        <v>236</v>
      </c>
      <c r="BG6663" s="1">
        <v>165</v>
      </c>
      <c r="BH6663" s="1">
        <v>178</v>
      </c>
      <c r="BI6663" s="1">
        <v>152</v>
      </c>
      <c r="BJ6663" s="1">
        <v>106</v>
      </c>
      <c r="BK6663" s="1">
        <v>226</v>
      </c>
    </row>
    <row r="6664" spans="1:63" x14ac:dyDescent="0.25">
      <c r="A6664" s="1">
        <v>8</v>
      </c>
      <c r="B6664" s="1">
        <v>8112</v>
      </c>
      <c r="C6664" s="2" t="s">
        <v>363</v>
      </c>
      <c r="D6664" s="2" t="s">
        <v>117</v>
      </c>
      <c r="E6664" s="2">
        <v>2</v>
      </c>
      <c r="F6664" s="2" t="s">
        <v>1</v>
      </c>
      <c r="G6664" s="1">
        <v>220110002</v>
      </c>
      <c r="H6664" s="1">
        <v>220110</v>
      </c>
      <c r="I6664" s="2" t="s">
        <v>380</v>
      </c>
      <c r="J6664" s="2" t="s">
        <v>9</v>
      </c>
      <c r="K6664" s="1">
        <v>19</v>
      </c>
      <c r="L6664" s="1">
        <v>5</v>
      </c>
      <c r="M6664" s="1">
        <v>5</v>
      </c>
      <c r="N6664" s="1">
        <v>7</v>
      </c>
      <c r="O6664" s="1">
        <v>6</v>
      </c>
      <c r="P6664" s="1">
        <v>5</v>
      </c>
      <c r="Q6664" s="1">
        <v>2</v>
      </c>
      <c r="R6664" s="1">
        <v>4</v>
      </c>
      <c r="S6664" s="1">
        <v>2</v>
      </c>
      <c r="T6664" s="1">
        <v>1</v>
      </c>
      <c r="U6664" s="1">
        <v>1</v>
      </c>
      <c r="V6664" s="1">
        <v>0</v>
      </c>
      <c r="W6664" s="1">
        <v>4</v>
      </c>
      <c r="X6664" s="1">
        <v>2</v>
      </c>
      <c r="Y6664" s="1">
        <v>4</v>
      </c>
      <c r="Z6664" s="1">
        <v>7</v>
      </c>
      <c r="AA6664" s="1">
        <v>5</v>
      </c>
      <c r="AB6664" s="1">
        <v>4</v>
      </c>
      <c r="AC6664" s="1">
        <v>5</v>
      </c>
      <c r="AD6664" s="1">
        <v>2</v>
      </c>
      <c r="AE6664" s="1">
        <v>1</v>
      </c>
      <c r="AF6664" s="1">
        <v>6</v>
      </c>
      <c r="AG6664" s="1">
        <v>7</v>
      </c>
      <c r="AH6664" s="1">
        <v>0</v>
      </c>
      <c r="AI6664" s="1">
        <v>11</v>
      </c>
      <c r="AJ6664" s="1">
        <v>3</v>
      </c>
      <c r="AK6664" s="1">
        <v>4</v>
      </c>
      <c r="AL6664" s="1">
        <v>11</v>
      </c>
      <c r="AM6664" s="1">
        <v>1</v>
      </c>
      <c r="AN6664" s="1">
        <v>2</v>
      </c>
      <c r="AO6664" s="1">
        <v>4</v>
      </c>
      <c r="AP6664" s="1">
        <v>7</v>
      </c>
      <c r="AQ6664" s="1">
        <v>3</v>
      </c>
      <c r="AR6664" s="1">
        <v>2</v>
      </c>
      <c r="AS6664" s="1">
        <v>5</v>
      </c>
      <c r="AT6664" s="1">
        <v>13</v>
      </c>
      <c r="AU6664" s="1">
        <v>5</v>
      </c>
      <c r="AV6664" s="1">
        <v>3</v>
      </c>
      <c r="AW6664" s="1">
        <v>9</v>
      </c>
      <c r="AX6664" s="1">
        <v>1</v>
      </c>
      <c r="AY6664" s="1">
        <v>5</v>
      </c>
      <c r="AZ6664" s="1">
        <v>4</v>
      </c>
      <c r="BA6664" s="1">
        <v>7</v>
      </c>
      <c r="BB6664" s="1">
        <v>4</v>
      </c>
      <c r="BC6664" s="1">
        <v>6</v>
      </c>
      <c r="BD6664" s="1">
        <v>11</v>
      </c>
      <c r="BE6664" s="1">
        <v>8</v>
      </c>
      <c r="BF6664" s="1">
        <v>4</v>
      </c>
      <c r="BG6664" s="1">
        <v>3</v>
      </c>
      <c r="BH6664" s="1">
        <v>4</v>
      </c>
      <c r="BI6664" s="1">
        <v>5</v>
      </c>
      <c r="BJ6664" s="1">
        <v>10</v>
      </c>
      <c r="BK6664" s="1">
        <v>1</v>
      </c>
    </row>
    <row r="6665" spans="1:63" x14ac:dyDescent="0.25">
      <c r="A6665" s="1">
        <v>8</v>
      </c>
      <c r="B6665" s="1">
        <v>8112</v>
      </c>
      <c r="C6665" s="2" t="s">
        <v>363</v>
      </c>
      <c r="D6665" s="2" t="s">
        <v>117</v>
      </c>
      <c r="E6665" s="2">
        <v>2</v>
      </c>
      <c r="F6665" s="2" t="s">
        <v>1</v>
      </c>
      <c r="G6665" s="1">
        <v>220110003</v>
      </c>
      <c r="H6665" s="1">
        <v>220110</v>
      </c>
      <c r="I6665" s="2" t="s">
        <v>380</v>
      </c>
      <c r="J6665" s="2" t="s">
        <v>8</v>
      </c>
      <c r="K6665" s="1">
        <v>20</v>
      </c>
      <c r="L6665" s="1">
        <v>50</v>
      </c>
      <c r="M6665" s="1">
        <v>40</v>
      </c>
      <c r="N6665" s="1">
        <v>25</v>
      </c>
      <c r="O6665" s="1">
        <v>71</v>
      </c>
      <c r="P6665" s="1">
        <v>80</v>
      </c>
      <c r="Q6665" s="1">
        <v>88</v>
      </c>
      <c r="R6665" s="1">
        <v>64</v>
      </c>
      <c r="S6665" s="1">
        <v>60</v>
      </c>
      <c r="T6665" s="1">
        <v>60</v>
      </c>
      <c r="U6665" s="1">
        <v>69</v>
      </c>
      <c r="V6665" s="1">
        <v>51</v>
      </c>
      <c r="W6665" s="1">
        <v>51</v>
      </c>
      <c r="X6665" s="1">
        <v>49</v>
      </c>
      <c r="Y6665" s="1">
        <v>53</v>
      </c>
      <c r="Z6665" s="1">
        <v>50</v>
      </c>
      <c r="AA6665" s="1">
        <v>39</v>
      </c>
      <c r="AB6665" s="1">
        <v>88</v>
      </c>
      <c r="AC6665" s="1">
        <v>43</v>
      </c>
      <c r="AD6665" s="1">
        <v>100</v>
      </c>
      <c r="AE6665" s="1">
        <v>71</v>
      </c>
      <c r="AF6665" s="1">
        <v>51</v>
      </c>
      <c r="AG6665" s="1">
        <v>67</v>
      </c>
      <c r="AH6665" s="1">
        <v>101</v>
      </c>
      <c r="AI6665" s="1">
        <v>53</v>
      </c>
      <c r="AJ6665" s="1">
        <v>72</v>
      </c>
      <c r="AK6665" s="1">
        <v>57</v>
      </c>
      <c r="AL6665" s="1">
        <v>43</v>
      </c>
      <c r="AM6665" s="1">
        <v>29</v>
      </c>
      <c r="AN6665" s="1">
        <v>39</v>
      </c>
      <c r="AO6665" s="1">
        <v>79</v>
      </c>
      <c r="AP6665" s="1">
        <v>80</v>
      </c>
      <c r="AQ6665" s="1">
        <v>84</v>
      </c>
      <c r="AR6665" s="1">
        <v>90</v>
      </c>
      <c r="AS6665" s="1">
        <v>67</v>
      </c>
      <c r="AT6665" s="1">
        <v>69</v>
      </c>
      <c r="AU6665" s="1">
        <v>65</v>
      </c>
      <c r="AV6665" s="1">
        <v>73</v>
      </c>
      <c r="AW6665" s="1">
        <v>76</v>
      </c>
      <c r="AX6665" s="1">
        <v>56</v>
      </c>
      <c r="AY6665" s="1">
        <v>51</v>
      </c>
      <c r="AZ6665" s="1">
        <v>37</v>
      </c>
      <c r="BA6665" s="1">
        <v>60</v>
      </c>
      <c r="BB6665" s="1">
        <v>43</v>
      </c>
      <c r="BC6665" s="1">
        <v>87</v>
      </c>
      <c r="BD6665" s="1">
        <v>99</v>
      </c>
      <c r="BE6665" s="1">
        <v>67</v>
      </c>
      <c r="BF6665" s="1">
        <v>83</v>
      </c>
      <c r="BG6665" s="1">
        <v>79</v>
      </c>
      <c r="BH6665" s="1">
        <v>63</v>
      </c>
      <c r="BI6665" s="1">
        <v>65</v>
      </c>
      <c r="BJ6665" s="1">
        <v>52</v>
      </c>
      <c r="BK6665" s="1">
        <v>60</v>
      </c>
    </row>
    <row r="6666" spans="1:63" x14ac:dyDescent="0.25">
      <c r="A6666" s="1">
        <v>8</v>
      </c>
      <c r="B6666" s="1">
        <v>8112</v>
      </c>
      <c r="C6666" s="2" t="s">
        <v>363</v>
      </c>
      <c r="D6666" s="2" t="s">
        <v>117</v>
      </c>
      <c r="E6666" s="2">
        <v>2</v>
      </c>
      <c r="F6666" s="2" t="s">
        <v>1</v>
      </c>
      <c r="G6666" s="1">
        <v>220110004</v>
      </c>
      <c r="H6666" s="1">
        <v>220110</v>
      </c>
      <c r="I6666" s="2" t="s">
        <v>380</v>
      </c>
      <c r="J6666" s="2" t="s">
        <v>7</v>
      </c>
      <c r="K6666" s="1">
        <v>21</v>
      </c>
      <c r="L6666" s="1">
        <v>11</v>
      </c>
      <c r="M6666" s="1">
        <v>8</v>
      </c>
      <c r="N6666" s="1">
        <v>23</v>
      </c>
      <c r="O6666" s="1">
        <v>29</v>
      </c>
      <c r="P6666" s="1">
        <v>19</v>
      </c>
      <c r="Q6666" s="1">
        <v>36</v>
      </c>
      <c r="R6666" s="1">
        <v>38</v>
      </c>
      <c r="S6666" s="1">
        <v>84</v>
      </c>
      <c r="T6666" s="1">
        <v>70</v>
      </c>
      <c r="U6666" s="1">
        <v>86</v>
      </c>
      <c r="V6666" s="1">
        <v>108</v>
      </c>
      <c r="W6666" s="1">
        <v>48</v>
      </c>
      <c r="X6666" s="1">
        <v>34</v>
      </c>
      <c r="Y6666" s="1">
        <v>15</v>
      </c>
      <c r="Z6666" s="1">
        <v>14</v>
      </c>
      <c r="AA6666" s="1">
        <v>25</v>
      </c>
      <c r="AB6666" s="1">
        <v>24</v>
      </c>
      <c r="AC6666" s="1">
        <v>21</v>
      </c>
      <c r="AD6666" s="1">
        <v>30</v>
      </c>
      <c r="AE6666" s="1">
        <v>57</v>
      </c>
      <c r="AF6666" s="1">
        <v>55</v>
      </c>
      <c r="AG6666" s="1">
        <v>96</v>
      </c>
      <c r="AH6666" s="1">
        <v>59</v>
      </c>
      <c r="AI6666" s="1">
        <v>82</v>
      </c>
      <c r="AJ6666" s="1">
        <v>40</v>
      </c>
      <c r="AK6666" s="1">
        <v>35</v>
      </c>
      <c r="AL6666" s="1">
        <v>11</v>
      </c>
      <c r="AM6666" s="1">
        <v>7</v>
      </c>
      <c r="AN6666" s="1">
        <v>27</v>
      </c>
      <c r="AO6666" s="1">
        <v>18</v>
      </c>
      <c r="AP6666" s="1">
        <v>39</v>
      </c>
      <c r="AQ6666" s="1">
        <v>49</v>
      </c>
      <c r="AR6666" s="1">
        <v>96</v>
      </c>
      <c r="AS6666" s="1">
        <v>73</v>
      </c>
      <c r="AT6666" s="1">
        <v>63</v>
      </c>
      <c r="AU6666" s="1">
        <v>103</v>
      </c>
      <c r="AV6666" s="1">
        <v>37</v>
      </c>
      <c r="AW6666" s="1">
        <v>40</v>
      </c>
      <c r="AX6666" s="1">
        <v>33</v>
      </c>
      <c r="AY6666" s="1">
        <v>10</v>
      </c>
      <c r="AZ6666" s="1">
        <v>15</v>
      </c>
      <c r="BA6666" s="1">
        <v>23</v>
      </c>
      <c r="BB6666" s="1">
        <v>19</v>
      </c>
      <c r="BC6666" s="1">
        <v>40</v>
      </c>
      <c r="BD6666" s="1">
        <v>31</v>
      </c>
      <c r="BE6666" s="1">
        <v>95</v>
      </c>
      <c r="BF6666" s="1">
        <v>78</v>
      </c>
      <c r="BG6666" s="1">
        <v>69</v>
      </c>
      <c r="BH6666" s="1">
        <v>92</v>
      </c>
      <c r="BI6666" s="1">
        <v>24</v>
      </c>
      <c r="BJ6666" s="1">
        <v>29</v>
      </c>
      <c r="BK6666" s="1">
        <v>70</v>
      </c>
    </row>
    <row r="6667" spans="1:63" x14ac:dyDescent="0.25">
      <c r="A6667" s="1">
        <v>8</v>
      </c>
      <c r="B6667" s="1">
        <v>8112</v>
      </c>
      <c r="C6667" s="2" t="s">
        <v>363</v>
      </c>
      <c r="D6667" s="2" t="s">
        <v>117</v>
      </c>
      <c r="E6667" s="2">
        <v>2</v>
      </c>
      <c r="F6667" s="2" t="s">
        <v>1</v>
      </c>
      <c r="G6667" s="1">
        <v>220106022</v>
      </c>
      <c r="H6667" s="1">
        <v>220106</v>
      </c>
      <c r="I6667" s="2" t="s">
        <v>380</v>
      </c>
      <c r="J6667" s="2" t="s">
        <v>4</v>
      </c>
      <c r="K6667" s="1">
        <v>22</v>
      </c>
      <c r="L6667" s="1">
        <v>18</v>
      </c>
      <c r="M6667" s="1">
        <v>24</v>
      </c>
      <c r="N6667" s="1">
        <v>15</v>
      </c>
      <c r="O6667" s="1">
        <v>14</v>
      </c>
      <c r="P6667" s="1">
        <v>30</v>
      </c>
      <c r="Q6667" s="1">
        <v>20</v>
      </c>
      <c r="R6667" s="1">
        <v>34</v>
      </c>
      <c r="S6667" s="1">
        <v>33</v>
      </c>
      <c r="T6667" s="1">
        <v>36</v>
      </c>
      <c r="U6667" s="1">
        <v>31</v>
      </c>
      <c r="V6667" s="1">
        <v>18</v>
      </c>
      <c r="W6667" s="1">
        <v>19</v>
      </c>
      <c r="X6667" s="1">
        <v>14</v>
      </c>
      <c r="Y6667" s="1">
        <v>32</v>
      </c>
      <c r="Z6667" s="1">
        <v>25</v>
      </c>
      <c r="AA6667" s="1">
        <v>12</v>
      </c>
      <c r="AB6667" s="1">
        <v>20</v>
      </c>
      <c r="AC6667" s="1">
        <v>22</v>
      </c>
      <c r="AD6667" s="1">
        <v>34</v>
      </c>
      <c r="AE6667" s="1">
        <v>38</v>
      </c>
      <c r="AF6667" s="1">
        <v>22</v>
      </c>
      <c r="AG6667" s="1">
        <v>28</v>
      </c>
      <c r="AH6667" s="1">
        <v>21</v>
      </c>
      <c r="AI6667" s="1">
        <v>11</v>
      </c>
      <c r="AJ6667" s="1">
        <v>17</v>
      </c>
      <c r="AK6667" s="1">
        <v>10</v>
      </c>
      <c r="AL6667" s="1">
        <v>14</v>
      </c>
      <c r="AM6667" s="1">
        <v>16</v>
      </c>
      <c r="AN6667" s="1">
        <v>25</v>
      </c>
      <c r="AO6667" s="1">
        <v>22</v>
      </c>
      <c r="AP6667" s="1">
        <v>32</v>
      </c>
      <c r="AQ6667" s="1">
        <v>26</v>
      </c>
      <c r="AR6667" s="1">
        <v>44</v>
      </c>
      <c r="AS6667" s="1">
        <v>36</v>
      </c>
      <c r="AT6667" s="1">
        <v>27</v>
      </c>
      <c r="AU6667" s="1">
        <v>21</v>
      </c>
      <c r="AV6667" s="1">
        <v>28</v>
      </c>
      <c r="AW6667" s="1">
        <v>25</v>
      </c>
      <c r="AX6667" s="1">
        <v>14</v>
      </c>
      <c r="AY6667" s="1">
        <v>17</v>
      </c>
      <c r="AZ6667" s="1">
        <v>22</v>
      </c>
      <c r="BA6667" s="1">
        <v>24</v>
      </c>
      <c r="BB6667" s="1">
        <v>24</v>
      </c>
      <c r="BC6667" s="1">
        <v>23</v>
      </c>
      <c r="BD6667" s="1">
        <v>34</v>
      </c>
      <c r="BE6667" s="1">
        <v>48</v>
      </c>
      <c r="BF6667" s="1">
        <v>46</v>
      </c>
      <c r="BG6667" s="1">
        <v>34</v>
      </c>
      <c r="BH6667" s="1">
        <v>27</v>
      </c>
      <c r="BI6667" s="1">
        <v>26</v>
      </c>
      <c r="BJ6667" s="1">
        <v>15</v>
      </c>
      <c r="BK6667" s="1">
        <v>36</v>
      </c>
    </row>
    <row r="6668" spans="1:63" x14ac:dyDescent="0.25">
      <c r="A6668" s="1">
        <v>8</v>
      </c>
      <c r="B6668" s="1">
        <v>8112</v>
      </c>
      <c r="C6668" s="2" t="s">
        <v>363</v>
      </c>
      <c r="D6668" s="2" t="s">
        <v>117</v>
      </c>
      <c r="E6668" s="2">
        <v>3</v>
      </c>
      <c r="F6668" s="2" t="s">
        <v>359</v>
      </c>
      <c r="G6668" s="1">
        <v>220104005</v>
      </c>
      <c r="H6668" s="1">
        <v>220104</v>
      </c>
      <c r="I6668" s="2" t="s">
        <v>371</v>
      </c>
      <c r="J6668" s="2" t="s">
        <v>13</v>
      </c>
      <c r="K6668" s="1">
        <v>23</v>
      </c>
      <c r="L6668" s="1">
        <v>2</v>
      </c>
      <c r="M6668" s="1">
        <v>3</v>
      </c>
      <c r="N6668" s="1">
        <v>0</v>
      </c>
      <c r="O6668" s="1">
        <v>0</v>
      </c>
      <c r="P6668" s="1">
        <v>3</v>
      </c>
      <c r="Q6668" s="1">
        <v>1</v>
      </c>
      <c r="R6668" s="1">
        <v>2</v>
      </c>
      <c r="S6668" s="1">
        <v>2</v>
      </c>
      <c r="T6668" s="1">
        <v>1</v>
      </c>
      <c r="U6668" s="1">
        <v>2</v>
      </c>
      <c r="V6668" s="1">
        <v>3</v>
      </c>
      <c r="W6668" s="1">
        <v>0</v>
      </c>
      <c r="X6668" s="1">
        <v>5</v>
      </c>
      <c r="Y6668" s="1">
        <v>0</v>
      </c>
      <c r="Z6668" s="1">
        <v>5</v>
      </c>
      <c r="AA6668" s="1">
        <v>2</v>
      </c>
      <c r="AB6668" s="1">
        <v>2</v>
      </c>
      <c r="AC6668" s="1">
        <v>2</v>
      </c>
      <c r="AD6668" s="1">
        <v>4</v>
      </c>
      <c r="AE6668" s="1">
        <v>1</v>
      </c>
      <c r="AF6668" s="1">
        <v>0</v>
      </c>
      <c r="AG6668" s="1">
        <v>1</v>
      </c>
      <c r="AH6668" s="1">
        <v>4</v>
      </c>
      <c r="AI6668" s="1">
        <v>3</v>
      </c>
      <c r="AJ6668" s="1">
        <v>7</v>
      </c>
      <c r="AK6668" s="1">
        <v>2</v>
      </c>
      <c r="AL6668" s="1">
        <v>3</v>
      </c>
      <c r="AM6668" s="1">
        <v>3</v>
      </c>
      <c r="AN6668" s="1">
        <v>1</v>
      </c>
      <c r="AO6668" s="1">
        <v>2</v>
      </c>
      <c r="AP6668" s="1">
        <v>1</v>
      </c>
      <c r="AQ6668" s="1">
        <v>4</v>
      </c>
      <c r="AR6668" s="1">
        <v>2</v>
      </c>
      <c r="AS6668" s="1">
        <v>5</v>
      </c>
      <c r="AT6668" s="1">
        <v>2</v>
      </c>
      <c r="AU6668" s="1">
        <v>3</v>
      </c>
      <c r="AV6668" s="1">
        <v>3</v>
      </c>
      <c r="AW6668" s="1">
        <v>5</v>
      </c>
      <c r="AX6668" s="1">
        <v>3</v>
      </c>
      <c r="AY6668" s="1">
        <v>3</v>
      </c>
      <c r="AZ6668" s="1">
        <v>2</v>
      </c>
      <c r="BA6668" s="1">
        <v>0</v>
      </c>
      <c r="BB6668" s="1">
        <v>1</v>
      </c>
      <c r="BC6668" s="1">
        <v>3</v>
      </c>
      <c r="BD6668" s="1">
        <v>1</v>
      </c>
      <c r="BE6668" s="1">
        <v>0</v>
      </c>
      <c r="BF6668" s="1">
        <v>2</v>
      </c>
      <c r="BG6668" s="1">
        <v>1</v>
      </c>
      <c r="BH6668" s="1">
        <v>3</v>
      </c>
      <c r="BI6668" s="1">
        <v>5</v>
      </c>
      <c r="BJ6668" s="1">
        <v>12</v>
      </c>
      <c r="BK6668" s="1">
        <v>1</v>
      </c>
    </row>
    <row r="6669" spans="1:63" x14ac:dyDescent="0.25">
      <c r="A6669" s="1">
        <v>8</v>
      </c>
      <c r="B6669" s="1">
        <v>8112</v>
      </c>
      <c r="C6669" s="2" t="s">
        <v>363</v>
      </c>
      <c r="D6669" s="2" t="s">
        <v>117</v>
      </c>
      <c r="E6669" s="2">
        <v>3</v>
      </c>
      <c r="F6669" s="2" t="s">
        <v>359</v>
      </c>
      <c r="G6669" s="1">
        <v>220106007</v>
      </c>
      <c r="H6669" s="1">
        <v>220106</v>
      </c>
      <c r="I6669" s="2" t="s">
        <v>372</v>
      </c>
      <c r="J6669" s="2" t="s">
        <v>11</v>
      </c>
      <c r="K6669" s="1">
        <v>24</v>
      </c>
      <c r="L6669" s="1">
        <v>106</v>
      </c>
      <c r="M6669" s="1">
        <v>105</v>
      </c>
      <c r="N6669" s="1">
        <v>74</v>
      </c>
      <c r="O6669" s="1">
        <v>80</v>
      </c>
      <c r="P6669" s="1">
        <v>103</v>
      </c>
      <c r="Q6669" s="1">
        <v>107</v>
      </c>
      <c r="R6669" s="1">
        <v>90</v>
      </c>
      <c r="S6669" s="1">
        <v>60</v>
      </c>
      <c r="T6669" s="1">
        <v>54</v>
      </c>
      <c r="U6669" s="1">
        <v>41</v>
      </c>
      <c r="V6669" s="1">
        <v>61</v>
      </c>
      <c r="W6669" s="1">
        <v>51</v>
      </c>
      <c r="X6669" s="1">
        <v>51</v>
      </c>
      <c r="Y6669" s="1">
        <v>111</v>
      </c>
      <c r="Z6669" s="1">
        <v>94</v>
      </c>
      <c r="AA6669" s="1">
        <v>88</v>
      </c>
      <c r="AB6669" s="1">
        <v>109</v>
      </c>
      <c r="AC6669" s="1">
        <v>105</v>
      </c>
      <c r="AD6669" s="1">
        <v>103</v>
      </c>
      <c r="AE6669" s="1">
        <v>79</v>
      </c>
      <c r="AF6669" s="1">
        <v>77</v>
      </c>
      <c r="AG6669" s="1">
        <v>57</v>
      </c>
      <c r="AH6669" s="1">
        <v>57</v>
      </c>
      <c r="AI6669" s="1">
        <v>37</v>
      </c>
      <c r="AJ6669" s="1">
        <v>54</v>
      </c>
      <c r="AK6669" s="1">
        <v>56</v>
      </c>
      <c r="AL6669" s="1">
        <v>80</v>
      </c>
      <c r="AM6669" s="1">
        <v>110</v>
      </c>
      <c r="AN6669" s="1">
        <v>67</v>
      </c>
      <c r="AO6669" s="1">
        <v>111</v>
      </c>
      <c r="AP6669" s="1">
        <v>102</v>
      </c>
      <c r="AQ6669" s="1">
        <v>59</v>
      </c>
      <c r="AR6669" s="1">
        <v>78</v>
      </c>
      <c r="AS6669" s="1">
        <v>69</v>
      </c>
      <c r="AT6669" s="1">
        <v>45</v>
      </c>
      <c r="AU6669" s="1">
        <v>36</v>
      </c>
      <c r="AV6669" s="1">
        <v>49</v>
      </c>
      <c r="AW6669" s="1">
        <v>43</v>
      </c>
      <c r="AX6669" s="1">
        <v>56</v>
      </c>
      <c r="AY6669" s="1">
        <v>103</v>
      </c>
      <c r="AZ6669" s="1">
        <v>110</v>
      </c>
      <c r="BA6669" s="1">
        <v>76</v>
      </c>
      <c r="BB6669" s="1">
        <v>118</v>
      </c>
      <c r="BC6669" s="1">
        <v>95</v>
      </c>
      <c r="BD6669" s="1">
        <v>81</v>
      </c>
      <c r="BE6669" s="1">
        <v>82</v>
      </c>
      <c r="BF6669" s="1">
        <v>54</v>
      </c>
      <c r="BG6669" s="1">
        <v>51</v>
      </c>
      <c r="BH6669" s="1">
        <v>49</v>
      </c>
      <c r="BI6669" s="1">
        <v>53</v>
      </c>
      <c r="BJ6669" s="1">
        <v>65</v>
      </c>
      <c r="BK6669" s="1">
        <v>54</v>
      </c>
    </row>
    <row r="6670" spans="1:63" x14ac:dyDescent="0.25">
      <c r="A6670" s="1">
        <v>8</v>
      </c>
      <c r="B6670" s="1">
        <v>8112</v>
      </c>
      <c r="C6670" s="2" t="s">
        <v>363</v>
      </c>
      <c r="D6670" s="2" t="s">
        <v>117</v>
      </c>
      <c r="E6670" s="2">
        <v>3</v>
      </c>
      <c r="F6670" s="2" t="s">
        <v>359</v>
      </c>
      <c r="G6670" s="1">
        <v>220106010</v>
      </c>
      <c r="H6670" s="1">
        <v>220106</v>
      </c>
      <c r="I6670" s="2" t="s">
        <v>372</v>
      </c>
      <c r="J6670" s="2" t="s">
        <v>3</v>
      </c>
      <c r="K6670" s="1">
        <v>25</v>
      </c>
      <c r="L6670" s="1">
        <v>57</v>
      </c>
      <c r="M6670" s="1">
        <v>76</v>
      </c>
      <c r="N6670" s="1">
        <v>35</v>
      </c>
      <c r="O6670" s="1">
        <v>66</v>
      </c>
      <c r="P6670" s="1">
        <v>65</v>
      </c>
      <c r="Q6670" s="1">
        <v>54</v>
      </c>
      <c r="R6670" s="1">
        <v>93</v>
      </c>
      <c r="S6670" s="1">
        <v>87</v>
      </c>
      <c r="T6670" s="1">
        <v>77</v>
      </c>
      <c r="U6670" s="1">
        <v>94</v>
      </c>
      <c r="V6670" s="1">
        <v>70</v>
      </c>
      <c r="W6670" s="1">
        <v>52</v>
      </c>
      <c r="X6670" s="1">
        <v>75</v>
      </c>
      <c r="Y6670" s="1">
        <v>107</v>
      </c>
      <c r="Z6670" s="1">
        <v>63</v>
      </c>
      <c r="AA6670" s="1">
        <v>38</v>
      </c>
      <c r="AB6670" s="1">
        <v>75</v>
      </c>
      <c r="AC6670" s="1">
        <v>71</v>
      </c>
      <c r="AD6670" s="1">
        <v>79</v>
      </c>
      <c r="AE6670" s="1">
        <v>59</v>
      </c>
      <c r="AF6670" s="1">
        <v>61</v>
      </c>
      <c r="AG6670" s="1">
        <v>83</v>
      </c>
      <c r="AH6670" s="1">
        <v>74</v>
      </c>
      <c r="AI6670" s="1">
        <v>75</v>
      </c>
      <c r="AJ6670" s="1">
        <v>62</v>
      </c>
      <c r="AK6670" s="1">
        <v>46</v>
      </c>
      <c r="AL6670" s="1">
        <v>93</v>
      </c>
      <c r="AM6670" s="1">
        <v>76</v>
      </c>
      <c r="AN6670" s="1">
        <v>41</v>
      </c>
      <c r="AO6670" s="1">
        <v>86</v>
      </c>
      <c r="AP6670" s="1">
        <v>64</v>
      </c>
      <c r="AQ6670" s="1">
        <v>49</v>
      </c>
      <c r="AR6670" s="1">
        <v>89</v>
      </c>
      <c r="AS6670" s="1">
        <v>82</v>
      </c>
      <c r="AT6670" s="1">
        <v>102</v>
      </c>
      <c r="AU6670" s="1">
        <v>94</v>
      </c>
      <c r="AV6670" s="1">
        <v>87</v>
      </c>
      <c r="AW6670" s="1">
        <v>82</v>
      </c>
      <c r="AX6670" s="1">
        <v>27</v>
      </c>
      <c r="AY6670" s="1">
        <v>63</v>
      </c>
      <c r="AZ6670" s="1">
        <v>50</v>
      </c>
      <c r="BA6670" s="1">
        <v>56</v>
      </c>
      <c r="BB6670" s="1">
        <v>45</v>
      </c>
      <c r="BC6670" s="1">
        <v>67</v>
      </c>
      <c r="BD6670" s="1">
        <v>66</v>
      </c>
      <c r="BE6670" s="1">
        <v>84</v>
      </c>
      <c r="BF6670" s="1">
        <v>100</v>
      </c>
      <c r="BG6670" s="1">
        <v>94</v>
      </c>
      <c r="BH6670" s="1">
        <v>100</v>
      </c>
      <c r="BI6670" s="1">
        <v>64</v>
      </c>
      <c r="BJ6670" s="1">
        <v>87</v>
      </c>
      <c r="BK6670" s="1">
        <v>77</v>
      </c>
    </row>
    <row r="6671" spans="1:63" x14ac:dyDescent="0.25">
      <c r="A6671" s="1">
        <v>8</v>
      </c>
      <c r="B6671" s="1">
        <v>8112</v>
      </c>
      <c r="C6671" s="2" t="s">
        <v>363</v>
      </c>
      <c r="D6671" s="2" t="s">
        <v>117</v>
      </c>
      <c r="E6671" s="2">
        <v>3</v>
      </c>
      <c r="F6671" s="2" t="s">
        <v>359</v>
      </c>
      <c r="G6671" s="1">
        <v>220106011</v>
      </c>
      <c r="H6671" s="1">
        <v>220106</v>
      </c>
      <c r="I6671" s="2" t="s">
        <v>372</v>
      </c>
      <c r="J6671" s="2" t="s">
        <v>5</v>
      </c>
      <c r="K6671" s="1">
        <v>26</v>
      </c>
      <c r="L6671" s="1">
        <v>156</v>
      </c>
      <c r="M6671" s="1">
        <v>79</v>
      </c>
      <c r="N6671" s="1">
        <v>63</v>
      </c>
      <c r="O6671" s="1">
        <v>60</v>
      </c>
      <c r="P6671" s="1">
        <v>88</v>
      </c>
      <c r="Q6671" s="1">
        <v>77</v>
      </c>
      <c r="R6671" s="1">
        <v>82</v>
      </c>
      <c r="S6671" s="1">
        <v>61</v>
      </c>
      <c r="T6671" s="1">
        <v>43</v>
      </c>
      <c r="U6671" s="1">
        <v>49</v>
      </c>
      <c r="V6671" s="1">
        <v>50</v>
      </c>
      <c r="W6671" s="1">
        <v>41</v>
      </c>
      <c r="X6671" s="1">
        <v>42</v>
      </c>
      <c r="Y6671" s="1">
        <v>143</v>
      </c>
      <c r="Z6671" s="1">
        <v>79</v>
      </c>
      <c r="AA6671" s="1">
        <v>56</v>
      </c>
      <c r="AB6671" s="1">
        <v>94</v>
      </c>
      <c r="AC6671" s="1">
        <v>75</v>
      </c>
      <c r="AD6671" s="1">
        <v>84</v>
      </c>
      <c r="AE6671" s="1">
        <v>100</v>
      </c>
      <c r="AF6671" s="1">
        <v>71</v>
      </c>
      <c r="AG6671" s="1">
        <v>68</v>
      </c>
      <c r="AH6671" s="1">
        <v>39</v>
      </c>
      <c r="AI6671" s="1">
        <v>71</v>
      </c>
      <c r="AJ6671" s="1">
        <v>63</v>
      </c>
      <c r="AK6671" s="1">
        <v>39</v>
      </c>
      <c r="AL6671" s="1">
        <v>146</v>
      </c>
      <c r="AM6671" s="1">
        <v>67</v>
      </c>
      <c r="AN6671" s="1">
        <v>96</v>
      </c>
      <c r="AO6671" s="1">
        <v>88</v>
      </c>
      <c r="AP6671" s="1">
        <v>87</v>
      </c>
      <c r="AQ6671" s="1">
        <v>88</v>
      </c>
      <c r="AR6671" s="1">
        <v>97</v>
      </c>
      <c r="AS6671" s="1">
        <v>74</v>
      </c>
      <c r="AT6671" s="1">
        <v>58</v>
      </c>
      <c r="AU6671" s="1">
        <v>81</v>
      </c>
      <c r="AV6671" s="1">
        <v>90</v>
      </c>
      <c r="AW6671" s="1">
        <v>77</v>
      </c>
      <c r="AX6671" s="1">
        <v>24</v>
      </c>
      <c r="AY6671" s="1">
        <v>88</v>
      </c>
      <c r="AZ6671" s="1">
        <v>63</v>
      </c>
      <c r="BA6671" s="1">
        <v>53</v>
      </c>
      <c r="BB6671" s="1">
        <v>75</v>
      </c>
      <c r="BC6671" s="1">
        <v>69</v>
      </c>
      <c r="BD6671" s="1">
        <v>95</v>
      </c>
      <c r="BE6671" s="1">
        <v>77</v>
      </c>
      <c r="BF6671" s="1">
        <v>86</v>
      </c>
      <c r="BG6671" s="1">
        <v>55</v>
      </c>
      <c r="BH6671" s="1">
        <v>86</v>
      </c>
      <c r="BI6671" s="1">
        <v>45</v>
      </c>
      <c r="BJ6671" s="1">
        <v>54</v>
      </c>
      <c r="BK6671" s="1">
        <v>43</v>
      </c>
    </row>
    <row r="6672" spans="1:63" x14ac:dyDescent="0.25">
      <c r="A6672" s="1">
        <v>8</v>
      </c>
      <c r="B6672" s="1">
        <v>8112</v>
      </c>
      <c r="C6672" s="2" t="s">
        <v>363</v>
      </c>
      <c r="D6672" s="2" t="s">
        <v>117</v>
      </c>
      <c r="E6672" s="2">
        <v>3</v>
      </c>
      <c r="F6672" s="2" t="s">
        <v>359</v>
      </c>
      <c r="G6672" s="1">
        <v>220106012</v>
      </c>
      <c r="H6672" s="1">
        <v>220106</v>
      </c>
      <c r="I6672" s="2" t="s">
        <v>372</v>
      </c>
      <c r="J6672" s="2" t="s">
        <v>6</v>
      </c>
      <c r="K6672" s="1">
        <v>27</v>
      </c>
      <c r="L6672" s="1">
        <v>36</v>
      </c>
      <c r="M6672" s="1">
        <v>28</v>
      </c>
      <c r="N6672" s="1">
        <v>47</v>
      </c>
      <c r="O6672" s="1">
        <v>32</v>
      </c>
      <c r="P6672" s="1">
        <v>35</v>
      </c>
      <c r="Q6672" s="1">
        <v>47</v>
      </c>
      <c r="R6672" s="1">
        <v>51</v>
      </c>
      <c r="S6672" s="1">
        <v>56</v>
      </c>
      <c r="T6672" s="1">
        <v>29</v>
      </c>
      <c r="U6672" s="1">
        <v>33</v>
      </c>
      <c r="V6672" s="1">
        <v>44</v>
      </c>
      <c r="W6672" s="1">
        <v>30</v>
      </c>
      <c r="X6672" s="1">
        <v>19</v>
      </c>
      <c r="Y6672" s="1">
        <v>49</v>
      </c>
      <c r="Z6672" s="1">
        <v>35</v>
      </c>
      <c r="AA6672" s="1">
        <v>28</v>
      </c>
      <c r="AB6672" s="1">
        <v>49</v>
      </c>
      <c r="AC6672" s="1">
        <v>38</v>
      </c>
      <c r="AD6672" s="1">
        <v>50</v>
      </c>
      <c r="AE6672" s="1">
        <v>47</v>
      </c>
      <c r="AF6672" s="1">
        <v>47</v>
      </c>
      <c r="AG6672" s="1">
        <v>36</v>
      </c>
      <c r="AH6672" s="1">
        <v>31</v>
      </c>
      <c r="AI6672" s="1">
        <v>55</v>
      </c>
      <c r="AJ6672" s="1">
        <v>50</v>
      </c>
      <c r="AK6672" s="1">
        <v>31</v>
      </c>
      <c r="AL6672" s="1">
        <v>57</v>
      </c>
      <c r="AM6672" s="1">
        <v>47</v>
      </c>
      <c r="AN6672" s="1">
        <v>33</v>
      </c>
      <c r="AO6672" s="1">
        <v>50</v>
      </c>
      <c r="AP6672" s="1">
        <v>53</v>
      </c>
      <c r="AQ6672" s="1">
        <v>40</v>
      </c>
      <c r="AR6672" s="1">
        <v>56</v>
      </c>
      <c r="AS6672" s="1">
        <v>44</v>
      </c>
      <c r="AT6672" s="1">
        <v>30</v>
      </c>
      <c r="AU6672" s="1">
        <v>45</v>
      </c>
      <c r="AV6672" s="1">
        <v>39</v>
      </c>
      <c r="AW6672" s="1">
        <v>58</v>
      </c>
      <c r="AX6672" s="1">
        <v>26</v>
      </c>
      <c r="AY6672" s="1">
        <v>34</v>
      </c>
      <c r="AZ6672" s="1">
        <v>53</v>
      </c>
      <c r="BA6672" s="1">
        <v>26</v>
      </c>
      <c r="BB6672" s="1">
        <v>30</v>
      </c>
      <c r="BC6672" s="1">
        <v>52</v>
      </c>
      <c r="BD6672" s="1">
        <v>51</v>
      </c>
      <c r="BE6672" s="1">
        <v>51</v>
      </c>
      <c r="BF6672" s="1">
        <v>24</v>
      </c>
      <c r="BG6672" s="1">
        <v>47</v>
      </c>
      <c r="BH6672" s="1">
        <v>33</v>
      </c>
      <c r="BI6672" s="1">
        <v>49</v>
      </c>
      <c r="BJ6672" s="1">
        <v>78</v>
      </c>
      <c r="BK6672" s="1">
        <v>29</v>
      </c>
    </row>
    <row r="6673" spans="1:63" x14ac:dyDescent="0.25">
      <c r="A6673" s="1">
        <v>8</v>
      </c>
      <c r="B6673" s="1">
        <v>8112</v>
      </c>
      <c r="C6673" s="2" t="s">
        <v>363</v>
      </c>
      <c r="D6673" s="2" t="s">
        <v>117</v>
      </c>
      <c r="E6673" s="2">
        <v>3</v>
      </c>
      <c r="F6673" s="2" t="s">
        <v>359</v>
      </c>
      <c r="G6673" s="1">
        <v>220106021</v>
      </c>
      <c r="H6673" s="1">
        <v>220106</v>
      </c>
      <c r="I6673" s="2" t="s">
        <v>372</v>
      </c>
      <c r="J6673" s="2" t="s">
        <v>12</v>
      </c>
      <c r="K6673" s="1">
        <v>28</v>
      </c>
      <c r="L6673" s="1">
        <v>1</v>
      </c>
      <c r="M6673" s="1">
        <v>0</v>
      </c>
      <c r="N6673" s="1">
        <v>0</v>
      </c>
      <c r="O6673" s="1">
        <v>1</v>
      </c>
      <c r="P6673" s="1">
        <v>1</v>
      </c>
      <c r="Q6673" s="1">
        <v>0</v>
      </c>
      <c r="R6673" s="1">
        <v>0</v>
      </c>
      <c r="S6673" s="1">
        <v>0</v>
      </c>
      <c r="T6673" s="1">
        <v>1</v>
      </c>
      <c r="U6673" s="1">
        <v>1</v>
      </c>
      <c r="V6673" s="1">
        <v>0</v>
      </c>
      <c r="W6673" s="1">
        <v>0</v>
      </c>
      <c r="X6673" s="1">
        <v>0</v>
      </c>
      <c r="Y6673" s="1">
        <v>0</v>
      </c>
      <c r="Z6673" s="1">
        <v>1</v>
      </c>
      <c r="AA6673" s="1">
        <v>0</v>
      </c>
      <c r="AB6673" s="1">
        <v>0</v>
      </c>
      <c r="AC6673" s="1">
        <v>0</v>
      </c>
      <c r="AD6673" s="1">
        <v>1</v>
      </c>
      <c r="AE6673" s="1">
        <v>0</v>
      </c>
      <c r="AF6673" s="1">
        <v>0</v>
      </c>
      <c r="AG6673" s="1">
        <v>1</v>
      </c>
      <c r="AH6673" s="1">
        <v>0</v>
      </c>
      <c r="AI6673" s="1">
        <v>0</v>
      </c>
      <c r="AJ6673" s="1">
        <v>1</v>
      </c>
      <c r="AK6673" s="1">
        <v>1</v>
      </c>
      <c r="AL6673" s="1">
        <v>0</v>
      </c>
      <c r="AM6673" s="1">
        <v>0</v>
      </c>
      <c r="AN6673" s="1">
        <v>0</v>
      </c>
      <c r="AO6673" s="1">
        <v>0</v>
      </c>
      <c r="AP6673" s="1">
        <v>1</v>
      </c>
      <c r="AQ6673" s="1">
        <v>0</v>
      </c>
      <c r="AR6673" s="1">
        <v>1</v>
      </c>
      <c r="AS6673" s="1">
        <v>0</v>
      </c>
      <c r="AT6673" s="1">
        <v>0</v>
      </c>
      <c r="AU6673" s="1">
        <v>1</v>
      </c>
      <c r="AV6673" s="1">
        <v>1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1</v>
      </c>
      <c r="BC6673" s="1">
        <v>0</v>
      </c>
      <c r="BD6673" s="1">
        <v>0</v>
      </c>
      <c r="BE6673" s="1">
        <v>1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1</v>
      </c>
    </row>
    <row r="6674" spans="1:63" x14ac:dyDescent="0.25">
      <c r="A6674" s="1">
        <v>8</v>
      </c>
      <c r="B6674" s="1">
        <v>8112</v>
      </c>
      <c r="C6674" s="2" t="s">
        <v>363</v>
      </c>
      <c r="D6674" s="2" t="s">
        <v>117</v>
      </c>
      <c r="E6674" s="2">
        <v>3</v>
      </c>
      <c r="F6674" s="2" t="s">
        <v>359</v>
      </c>
      <c r="G6674" s="1">
        <v>220110001</v>
      </c>
      <c r="H6674" s="1">
        <v>220110</v>
      </c>
      <c r="I6674" s="2" t="s">
        <v>380</v>
      </c>
      <c r="J6674" s="2" t="s">
        <v>10</v>
      </c>
      <c r="K6674" s="1">
        <v>29</v>
      </c>
      <c r="L6674" s="1">
        <v>65</v>
      </c>
      <c r="M6674" s="1">
        <v>80</v>
      </c>
      <c r="N6674" s="1">
        <v>57</v>
      </c>
      <c r="O6674" s="1">
        <v>89</v>
      </c>
      <c r="P6674" s="1">
        <v>87</v>
      </c>
      <c r="Q6674" s="1">
        <v>96</v>
      </c>
      <c r="R6674" s="1">
        <v>76</v>
      </c>
      <c r="S6674" s="1">
        <v>80</v>
      </c>
      <c r="T6674" s="1">
        <v>68</v>
      </c>
      <c r="U6674" s="1">
        <v>65</v>
      </c>
      <c r="V6674" s="1">
        <v>51</v>
      </c>
      <c r="W6674" s="1">
        <v>54</v>
      </c>
      <c r="X6674" s="1">
        <v>57</v>
      </c>
      <c r="Y6674" s="1">
        <v>167</v>
      </c>
      <c r="Z6674" s="1">
        <v>215</v>
      </c>
      <c r="AA6674" s="1">
        <v>207</v>
      </c>
      <c r="AB6674" s="1">
        <v>281</v>
      </c>
      <c r="AC6674" s="1">
        <v>203</v>
      </c>
      <c r="AD6674" s="1">
        <v>213</v>
      </c>
      <c r="AE6674" s="1">
        <v>64</v>
      </c>
      <c r="AF6674" s="1">
        <v>79</v>
      </c>
      <c r="AG6674" s="1">
        <v>61</v>
      </c>
      <c r="AH6674" s="1">
        <v>57</v>
      </c>
      <c r="AI6674" s="1">
        <v>46</v>
      </c>
      <c r="AJ6674" s="1">
        <v>53</v>
      </c>
      <c r="AK6674" s="1">
        <v>53</v>
      </c>
      <c r="AL6674" s="1">
        <v>63</v>
      </c>
      <c r="AM6674" s="1">
        <v>79</v>
      </c>
      <c r="AN6674" s="1">
        <v>79</v>
      </c>
      <c r="AO6674" s="1">
        <v>74</v>
      </c>
      <c r="AP6674" s="1">
        <v>87</v>
      </c>
      <c r="AQ6674" s="1">
        <v>84</v>
      </c>
      <c r="AR6674" s="1">
        <v>63</v>
      </c>
      <c r="AS6674" s="1">
        <v>73</v>
      </c>
      <c r="AT6674" s="1">
        <v>66</v>
      </c>
      <c r="AU6674" s="1">
        <v>65</v>
      </c>
      <c r="AV6674" s="1">
        <v>44</v>
      </c>
      <c r="AW6674" s="1">
        <v>69</v>
      </c>
      <c r="AX6674" s="1">
        <v>47</v>
      </c>
      <c r="AY6674" s="1">
        <v>67</v>
      </c>
      <c r="AZ6674" s="1">
        <v>88</v>
      </c>
      <c r="BA6674" s="1">
        <v>64</v>
      </c>
      <c r="BB6674" s="1">
        <v>112</v>
      </c>
      <c r="BC6674" s="1">
        <v>78</v>
      </c>
      <c r="BD6674" s="1">
        <v>102</v>
      </c>
      <c r="BE6674" s="1">
        <v>112</v>
      </c>
      <c r="BF6674" s="1">
        <v>77</v>
      </c>
      <c r="BG6674" s="1">
        <v>56</v>
      </c>
      <c r="BH6674" s="1">
        <v>63</v>
      </c>
      <c r="BI6674" s="1">
        <v>39</v>
      </c>
      <c r="BJ6674" s="1">
        <v>61</v>
      </c>
      <c r="BK6674" s="1">
        <v>68</v>
      </c>
    </row>
    <row r="6675" spans="1:63" x14ac:dyDescent="0.25">
      <c r="A6675" s="1">
        <v>8</v>
      </c>
      <c r="B6675" s="1">
        <v>8112</v>
      </c>
      <c r="C6675" s="2" t="s">
        <v>363</v>
      </c>
      <c r="D6675" s="2" t="s">
        <v>117</v>
      </c>
      <c r="E6675" s="2">
        <v>3</v>
      </c>
      <c r="F6675" s="2" t="s">
        <v>359</v>
      </c>
      <c r="G6675" s="1">
        <v>220110002</v>
      </c>
      <c r="H6675" s="1">
        <v>220110</v>
      </c>
      <c r="I6675" s="2" t="s">
        <v>380</v>
      </c>
      <c r="J6675" s="2" t="s">
        <v>9</v>
      </c>
      <c r="K6675" s="1">
        <v>30</v>
      </c>
      <c r="L6675" s="1">
        <v>4</v>
      </c>
      <c r="M6675" s="1">
        <v>4</v>
      </c>
      <c r="N6675" s="1">
        <v>7</v>
      </c>
      <c r="O6675" s="1">
        <v>6</v>
      </c>
      <c r="P6675" s="1">
        <v>4</v>
      </c>
      <c r="Q6675" s="1">
        <v>2</v>
      </c>
      <c r="R6675" s="1">
        <v>3</v>
      </c>
      <c r="S6675" s="1">
        <v>1</v>
      </c>
      <c r="T6675" s="1">
        <v>1</v>
      </c>
      <c r="U6675" s="1">
        <v>1</v>
      </c>
      <c r="V6675" s="1">
        <v>0</v>
      </c>
      <c r="W6675" s="1">
        <v>4</v>
      </c>
      <c r="X6675" s="1">
        <v>2</v>
      </c>
      <c r="Y6675" s="1">
        <v>4</v>
      </c>
      <c r="Z6675" s="1">
        <v>7</v>
      </c>
      <c r="AA6675" s="1">
        <v>5</v>
      </c>
      <c r="AB6675" s="1">
        <v>4</v>
      </c>
      <c r="AC6675" s="1">
        <v>5</v>
      </c>
      <c r="AD6675" s="1">
        <v>2</v>
      </c>
      <c r="AE6675" s="1">
        <v>1</v>
      </c>
      <c r="AF6675" s="1">
        <v>6</v>
      </c>
      <c r="AG6675" s="1">
        <v>6</v>
      </c>
      <c r="AH6675" s="1">
        <v>0</v>
      </c>
      <c r="AI6675" s="1">
        <v>6</v>
      </c>
      <c r="AJ6675" s="1">
        <v>3</v>
      </c>
      <c r="AK6675" s="1">
        <v>2</v>
      </c>
      <c r="AL6675" s="1">
        <v>5</v>
      </c>
      <c r="AM6675" s="1">
        <v>1</v>
      </c>
      <c r="AN6675" s="1">
        <v>2</v>
      </c>
      <c r="AO6675" s="1">
        <v>3</v>
      </c>
      <c r="AP6675" s="1">
        <v>3</v>
      </c>
      <c r="AQ6675" s="1">
        <v>3</v>
      </c>
      <c r="AR6675" s="1">
        <v>1</v>
      </c>
      <c r="AS6675" s="1">
        <v>4</v>
      </c>
      <c r="AT6675" s="1">
        <v>13</v>
      </c>
      <c r="AU6675" s="1">
        <v>4</v>
      </c>
      <c r="AV6675" s="1">
        <v>2</v>
      </c>
      <c r="AW6675" s="1">
        <v>9</v>
      </c>
      <c r="AX6675" s="1">
        <v>1</v>
      </c>
      <c r="AY6675" s="1">
        <v>3</v>
      </c>
      <c r="AZ6675" s="1">
        <v>3</v>
      </c>
      <c r="BA6675" s="1">
        <v>5</v>
      </c>
      <c r="BB6675" s="1">
        <v>4</v>
      </c>
      <c r="BC6675" s="1">
        <v>4</v>
      </c>
      <c r="BD6675" s="1">
        <v>11</v>
      </c>
      <c r="BE6675" s="1">
        <v>8</v>
      </c>
      <c r="BF6675" s="1">
        <v>4</v>
      </c>
      <c r="BG6675" s="1">
        <v>3</v>
      </c>
      <c r="BH6675" s="1">
        <v>4</v>
      </c>
      <c r="BI6675" s="1">
        <v>5</v>
      </c>
      <c r="BJ6675" s="1">
        <v>9</v>
      </c>
      <c r="BK6675" s="1">
        <v>1</v>
      </c>
    </row>
    <row r="6676" spans="1:63" x14ac:dyDescent="0.25">
      <c r="A6676" s="1">
        <v>8</v>
      </c>
      <c r="B6676" s="1">
        <v>8112</v>
      </c>
      <c r="C6676" s="2" t="s">
        <v>363</v>
      </c>
      <c r="D6676" s="2" t="s">
        <v>117</v>
      </c>
      <c r="E6676" s="2">
        <v>3</v>
      </c>
      <c r="F6676" s="2" t="s">
        <v>359</v>
      </c>
      <c r="G6676" s="1">
        <v>220110003</v>
      </c>
      <c r="H6676" s="1">
        <v>220110</v>
      </c>
      <c r="I6676" s="2" t="s">
        <v>380</v>
      </c>
      <c r="J6676" s="2" t="s">
        <v>8</v>
      </c>
      <c r="K6676" s="1">
        <v>31</v>
      </c>
      <c r="L6676" s="1">
        <v>48</v>
      </c>
      <c r="M6676" s="1">
        <v>39</v>
      </c>
      <c r="N6676" s="1">
        <v>25</v>
      </c>
      <c r="O6676" s="1">
        <v>71</v>
      </c>
      <c r="P6676" s="1">
        <v>75</v>
      </c>
      <c r="Q6676" s="1">
        <v>88</v>
      </c>
      <c r="R6676" s="1">
        <v>59</v>
      </c>
      <c r="S6676" s="1">
        <v>58</v>
      </c>
      <c r="T6676" s="1">
        <v>60</v>
      </c>
      <c r="U6676" s="1">
        <v>66</v>
      </c>
      <c r="V6676" s="1">
        <v>51</v>
      </c>
      <c r="W6676" s="1">
        <v>49</v>
      </c>
      <c r="X6676" s="1">
        <v>47</v>
      </c>
      <c r="Y6676" s="1">
        <v>53</v>
      </c>
      <c r="Z6676" s="1">
        <v>50</v>
      </c>
      <c r="AA6676" s="1">
        <v>39</v>
      </c>
      <c r="AB6676" s="1">
        <v>88</v>
      </c>
      <c r="AC6676" s="1">
        <v>43</v>
      </c>
      <c r="AD6676" s="1">
        <v>100</v>
      </c>
      <c r="AE6676" s="1">
        <v>68</v>
      </c>
      <c r="AF6676" s="1">
        <v>50</v>
      </c>
      <c r="AG6676" s="1">
        <v>66</v>
      </c>
      <c r="AH6676" s="1">
        <v>97</v>
      </c>
      <c r="AI6676" s="1">
        <v>52</v>
      </c>
      <c r="AJ6676" s="1">
        <v>68</v>
      </c>
      <c r="AK6676" s="1">
        <v>53</v>
      </c>
      <c r="AL6676" s="1">
        <v>41</v>
      </c>
      <c r="AM6676" s="1">
        <v>27</v>
      </c>
      <c r="AN6676" s="1">
        <v>39</v>
      </c>
      <c r="AO6676" s="1">
        <v>76</v>
      </c>
      <c r="AP6676" s="1">
        <v>77</v>
      </c>
      <c r="AQ6676" s="1">
        <v>81</v>
      </c>
      <c r="AR6676" s="1">
        <v>89</v>
      </c>
      <c r="AS6676" s="1">
        <v>65</v>
      </c>
      <c r="AT6676" s="1">
        <v>66</v>
      </c>
      <c r="AU6676" s="1">
        <v>61</v>
      </c>
      <c r="AV6676" s="1">
        <v>72</v>
      </c>
      <c r="AW6676" s="1">
        <v>72</v>
      </c>
      <c r="AX6676" s="1">
        <v>55</v>
      </c>
      <c r="AY6676" s="1">
        <v>46</v>
      </c>
      <c r="AZ6676" s="1">
        <v>36</v>
      </c>
      <c r="BA6676" s="1">
        <v>57</v>
      </c>
      <c r="BB6676" s="1">
        <v>40</v>
      </c>
      <c r="BC6676" s="1">
        <v>84</v>
      </c>
      <c r="BD6676" s="1">
        <v>94</v>
      </c>
      <c r="BE6676" s="1">
        <v>64</v>
      </c>
      <c r="BF6676" s="1">
        <v>81</v>
      </c>
      <c r="BG6676" s="1">
        <v>78</v>
      </c>
      <c r="BH6676" s="1">
        <v>62</v>
      </c>
      <c r="BI6676" s="1">
        <v>61</v>
      </c>
      <c r="BJ6676" s="1">
        <v>52</v>
      </c>
      <c r="BK6676" s="1">
        <v>60</v>
      </c>
    </row>
    <row r="6677" spans="1:63" x14ac:dyDescent="0.25">
      <c r="A6677" s="1">
        <v>8</v>
      </c>
      <c r="B6677" s="1">
        <v>8112</v>
      </c>
      <c r="C6677" s="2" t="s">
        <v>363</v>
      </c>
      <c r="D6677" s="2" t="s">
        <v>117</v>
      </c>
      <c r="E6677" s="2">
        <v>3</v>
      </c>
      <c r="F6677" s="2" t="s">
        <v>359</v>
      </c>
      <c r="G6677" s="1">
        <v>220110004</v>
      </c>
      <c r="H6677" s="1">
        <v>220110</v>
      </c>
      <c r="I6677" s="2" t="s">
        <v>380</v>
      </c>
      <c r="J6677" s="2" t="s">
        <v>7</v>
      </c>
      <c r="K6677" s="1">
        <v>32</v>
      </c>
      <c r="L6677" s="1">
        <v>10</v>
      </c>
      <c r="M6677" s="1">
        <v>8</v>
      </c>
      <c r="N6677" s="1">
        <v>19</v>
      </c>
      <c r="O6677" s="1">
        <v>28</v>
      </c>
      <c r="P6677" s="1">
        <v>19</v>
      </c>
      <c r="Q6677" s="1">
        <v>35</v>
      </c>
      <c r="R6677" s="1">
        <v>38</v>
      </c>
      <c r="S6677" s="1">
        <v>84</v>
      </c>
      <c r="T6677" s="1">
        <v>68</v>
      </c>
      <c r="U6677" s="1">
        <v>85</v>
      </c>
      <c r="V6677" s="1">
        <v>106</v>
      </c>
      <c r="W6677" s="1">
        <v>48</v>
      </c>
      <c r="X6677" s="1">
        <v>34</v>
      </c>
      <c r="Y6677" s="1">
        <v>15</v>
      </c>
      <c r="Z6677" s="1">
        <v>14</v>
      </c>
      <c r="AA6677" s="1">
        <v>25</v>
      </c>
      <c r="AB6677" s="1">
        <v>24</v>
      </c>
      <c r="AC6677" s="1">
        <v>21</v>
      </c>
      <c r="AD6677" s="1">
        <v>30</v>
      </c>
      <c r="AE6677" s="1">
        <v>55</v>
      </c>
      <c r="AF6677" s="1">
        <v>54</v>
      </c>
      <c r="AG6677" s="1">
        <v>93</v>
      </c>
      <c r="AH6677" s="1">
        <v>59</v>
      </c>
      <c r="AI6677" s="1">
        <v>82</v>
      </c>
      <c r="AJ6677" s="1">
        <v>40</v>
      </c>
      <c r="AK6677" s="1">
        <v>35</v>
      </c>
      <c r="AL6677" s="1">
        <v>11</v>
      </c>
      <c r="AM6677" s="1">
        <v>7</v>
      </c>
      <c r="AN6677" s="1">
        <v>25</v>
      </c>
      <c r="AO6677" s="1">
        <v>18</v>
      </c>
      <c r="AP6677" s="1">
        <v>37</v>
      </c>
      <c r="AQ6677" s="1">
        <v>49</v>
      </c>
      <c r="AR6677" s="1">
        <v>93</v>
      </c>
      <c r="AS6677" s="1">
        <v>73</v>
      </c>
      <c r="AT6677" s="1">
        <v>63</v>
      </c>
      <c r="AU6677" s="1">
        <v>102</v>
      </c>
      <c r="AV6677" s="1">
        <v>37</v>
      </c>
      <c r="AW6677" s="1">
        <v>40</v>
      </c>
      <c r="AX6677" s="1">
        <v>33</v>
      </c>
      <c r="AY6677" s="1">
        <v>8</v>
      </c>
      <c r="AZ6677" s="1">
        <v>13</v>
      </c>
      <c r="BA6677" s="1">
        <v>21</v>
      </c>
      <c r="BB6677" s="1">
        <v>19</v>
      </c>
      <c r="BC6677" s="1">
        <v>36</v>
      </c>
      <c r="BD6677" s="1">
        <v>31</v>
      </c>
      <c r="BE6677" s="1">
        <v>95</v>
      </c>
      <c r="BF6677" s="1">
        <v>78</v>
      </c>
      <c r="BG6677" s="1">
        <v>67</v>
      </c>
      <c r="BH6677" s="1">
        <v>92</v>
      </c>
      <c r="BI6677" s="1">
        <v>24</v>
      </c>
      <c r="BJ6677" s="1">
        <v>28</v>
      </c>
      <c r="BK6677" s="1">
        <v>68</v>
      </c>
    </row>
    <row r="6678" spans="1:63" x14ac:dyDescent="0.25">
      <c r="A6678" s="1">
        <v>8</v>
      </c>
      <c r="B6678" s="1">
        <v>8112</v>
      </c>
      <c r="C6678" s="2" t="s">
        <v>363</v>
      </c>
      <c r="D6678" s="2" t="s">
        <v>117</v>
      </c>
      <c r="E6678" s="2">
        <v>3</v>
      </c>
      <c r="F6678" s="2" t="s">
        <v>359</v>
      </c>
      <c r="G6678" s="1">
        <v>220106022</v>
      </c>
      <c r="H6678" s="1">
        <v>220106</v>
      </c>
      <c r="I6678" s="2" t="s">
        <v>380</v>
      </c>
      <c r="J6678" s="2" t="s">
        <v>4</v>
      </c>
      <c r="K6678" s="1">
        <v>33</v>
      </c>
      <c r="L6678" s="1">
        <v>16</v>
      </c>
      <c r="M6678" s="1">
        <v>22</v>
      </c>
      <c r="N6678" s="1">
        <v>15</v>
      </c>
      <c r="O6678" s="1">
        <v>14</v>
      </c>
      <c r="P6678" s="1">
        <v>29</v>
      </c>
      <c r="Q6678" s="1">
        <v>19</v>
      </c>
      <c r="R6678" s="1">
        <v>32</v>
      </c>
      <c r="S6678" s="1">
        <v>29</v>
      </c>
      <c r="T6678" s="1">
        <v>34</v>
      </c>
      <c r="U6678" s="1">
        <v>29</v>
      </c>
      <c r="V6678" s="1">
        <v>17</v>
      </c>
      <c r="W6678" s="1">
        <v>17</v>
      </c>
      <c r="X6678" s="1">
        <v>13</v>
      </c>
      <c r="Y6678" s="1">
        <v>32</v>
      </c>
      <c r="Z6678" s="1">
        <v>25</v>
      </c>
      <c r="AA6678" s="1">
        <v>12</v>
      </c>
      <c r="AB6678" s="1">
        <v>20</v>
      </c>
      <c r="AC6678" s="1">
        <v>22</v>
      </c>
      <c r="AD6678" s="1">
        <v>34</v>
      </c>
      <c r="AE6678" s="1">
        <v>35</v>
      </c>
      <c r="AF6678" s="1">
        <v>22</v>
      </c>
      <c r="AG6678" s="1">
        <v>27</v>
      </c>
      <c r="AH6678" s="1">
        <v>21</v>
      </c>
      <c r="AI6678" s="1">
        <v>11</v>
      </c>
      <c r="AJ6678" s="1">
        <v>17</v>
      </c>
      <c r="AK6678" s="1">
        <v>10</v>
      </c>
      <c r="AL6678" s="1">
        <v>13</v>
      </c>
      <c r="AM6678" s="1">
        <v>15</v>
      </c>
      <c r="AN6678" s="1">
        <v>23</v>
      </c>
      <c r="AO6678" s="1">
        <v>22</v>
      </c>
      <c r="AP6678" s="1">
        <v>28</v>
      </c>
      <c r="AQ6678" s="1">
        <v>26</v>
      </c>
      <c r="AR6678" s="1">
        <v>41</v>
      </c>
      <c r="AS6678" s="1">
        <v>33</v>
      </c>
      <c r="AT6678" s="1">
        <v>25</v>
      </c>
      <c r="AU6678" s="1">
        <v>21</v>
      </c>
      <c r="AV6678" s="1">
        <v>25</v>
      </c>
      <c r="AW6678" s="1">
        <v>22</v>
      </c>
      <c r="AX6678" s="1">
        <v>14</v>
      </c>
      <c r="AY6678" s="1">
        <v>15</v>
      </c>
      <c r="AZ6678" s="1">
        <v>21</v>
      </c>
      <c r="BA6678" s="1">
        <v>21</v>
      </c>
      <c r="BB6678" s="1">
        <v>23</v>
      </c>
      <c r="BC6678" s="1">
        <v>21</v>
      </c>
      <c r="BD6678" s="1">
        <v>32</v>
      </c>
      <c r="BE6678" s="1">
        <v>44</v>
      </c>
      <c r="BF6678" s="1">
        <v>44</v>
      </c>
      <c r="BG6678" s="1">
        <v>34</v>
      </c>
      <c r="BH6678" s="1">
        <v>25</v>
      </c>
      <c r="BI6678" s="1">
        <v>23</v>
      </c>
      <c r="BJ6678" s="1">
        <v>14</v>
      </c>
      <c r="BK6678" s="1">
        <v>34</v>
      </c>
    </row>
    <row r="6679" spans="1:63" x14ac:dyDescent="0.25">
      <c r="A6679" s="1">
        <v>8</v>
      </c>
      <c r="B6679" s="1">
        <v>8112</v>
      </c>
      <c r="C6679" s="2" t="s">
        <v>363</v>
      </c>
      <c r="D6679" s="2" t="s">
        <v>117</v>
      </c>
      <c r="E6679" s="2">
        <v>4</v>
      </c>
      <c r="F6679" s="2" t="s">
        <v>358</v>
      </c>
      <c r="G6679" s="1">
        <v>220104005</v>
      </c>
      <c r="H6679" s="1">
        <v>220104</v>
      </c>
      <c r="I6679" s="2" t="s">
        <v>371</v>
      </c>
      <c r="J6679" s="2" t="s">
        <v>13</v>
      </c>
      <c r="K6679" s="1">
        <v>34</v>
      </c>
      <c r="L6679" s="1">
        <v>0</v>
      </c>
      <c r="M6679" s="1">
        <v>0</v>
      </c>
      <c r="N6679" s="1">
        <v>1</v>
      </c>
      <c r="O6679" s="1">
        <v>0</v>
      </c>
      <c r="P6679" s="1">
        <v>0</v>
      </c>
      <c r="Q6679" s="1">
        <v>0</v>
      </c>
      <c r="R6679" s="1">
        <v>2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3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1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1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1</v>
      </c>
      <c r="BC6679" s="1">
        <v>0</v>
      </c>
      <c r="BD6679" s="1">
        <v>1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1:63" x14ac:dyDescent="0.25">
      <c r="A6680" s="1">
        <v>8</v>
      </c>
      <c r="B6680" s="1">
        <v>8112</v>
      </c>
      <c r="C6680" s="2" t="s">
        <v>363</v>
      </c>
      <c r="D6680" s="2" t="s">
        <v>117</v>
      </c>
      <c r="E6680" s="2">
        <v>4</v>
      </c>
      <c r="F6680" s="2" t="s">
        <v>358</v>
      </c>
      <c r="G6680" s="1">
        <v>220106007</v>
      </c>
      <c r="H6680" s="1">
        <v>220106</v>
      </c>
      <c r="I6680" s="2" t="s">
        <v>372</v>
      </c>
      <c r="J6680" s="2" t="s">
        <v>11</v>
      </c>
      <c r="K6680" s="1">
        <v>35</v>
      </c>
      <c r="L6680" s="1">
        <v>2</v>
      </c>
      <c r="M6680" s="1">
        <v>5</v>
      </c>
      <c r="N6680" s="1">
        <v>9</v>
      </c>
      <c r="O6680" s="1">
        <v>8</v>
      </c>
      <c r="P6680" s="1">
        <v>12</v>
      </c>
      <c r="Q6680" s="1">
        <v>22</v>
      </c>
      <c r="R6680" s="1">
        <v>18</v>
      </c>
      <c r="S6680" s="1">
        <v>13</v>
      </c>
      <c r="T6680" s="1">
        <v>15</v>
      </c>
      <c r="U6680" s="1">
        <v>14</v>
      </c>
      <c r="V6680" s="1">
        <v>8</v>
      </c>
      <c r="W6680" s="1">
        <v>16</v>
      </c>
      <c r="X6680" s="1">
        <v>13</v>
      </c>
      <c r="Y6680" s="1">
        <v>6</v>
      </c>
      <c r="Z6680" s="1">
        <v>9</v>
      </c>
      <c r="AA6680" s="1">
        <v>2</v>
      </c>
      <c r="AB6680" s="1">
        <v>15</v>
      </c>
      <c r="AC6680" s="1">
        <v>14</v>
      </c>
      <c r="AD6680" s="1">
        <v>12</v>
      </c>
      <c r="AE6680" s="1">
        <v>19</v>
      </c>
      <c r="AF6680" s="1">
        <v>11</v>
      </c>
      <c r="AG6680" s="1">
        <v>12</v>
      </c>
      <c r="AH6680" s="1">
        <v>12</v>
      </c>
      <c r="AI6680" s="1">
        <v>10</v>
      </c>
      <c r="AJ6680" s="1">
        <v>20</v>
      </c>
      <c r="AK6680" s="1">
        <v>11</v>
      </c>
      <c r="AL6680" s="1">
        <v>8</v>
      </c>
      <c r="AM6680" s="1">
        <v>9</v>
      </c>
      <c r="AN6680" s="1">
        <v>11</v>
      </c>
      <c r="AO6680" s="1">
        <v>10</v>
      </c>
      <c r="AP6680" s="1">
        <v>14</v>
      </c>
      <c r="AQ6680" s="1">
        <v>19</v>
      </c>
      <c r="AR6680" s="1">
        <v>15</v>
      </c>
      <c r="AS6680" s="1">
        <v>12</v>
      </c>
      <c r="AT6680" s="1">
        <v>13</v>
      </c>
      <c r="AU6680" s="1">
        <v>15</v>
      </c>
      <c r="AV6680" s="1">
        <v>8</v>
      </c>
      <c r="AW6680" s="1">
        <v>9</v>
      </c>
      <c r="AX6680" s="1">
        <v>10</v>
      </c>
      <c r="AY6680" s="1">
        <v>5</v>
      </c>
      <c r="AZ6680" s="1">
        <v>8</v>
      </c>
      <c r="BA6680" s="1">
        <v>9</v>
      </c>
      <c r="BB6680" s="1">
        <v>16</v>
      </c>
      <c r="BC6680" s="1">
        <v>23</v>
      </c>
      <c r="BD6680" s="1">
        <v>17</v>
      </c>
      <c r="BE6680" s="1">
        <v>21</v>
      </c>
      <c r="BF6680" s="1">
        <v>12</v>
      </c>
      <c r="BG6680" s="1">
        <v>8</v>
      </c>
      <c r="BH6680" s="1">
        <v>14</v>
      </c>
      <c r="BI6680" s="1">
        <v>19</v>
      </c>
      <c r="BJ6680" s="1">
        <v>22</v>
      </c>
      <c r="BK6680" s="1">
        <v>15</v>
      </c>
    </row>
    <row r="6681" spans="1:63" x14ac:dyDescent="0.25">
      <c r="A6681" s="1">
        <v>8</v>
      </c>
      <c r="B6681" s="1">
        <v>8112</v>
      </c>
      <c r="C6681" s="2" t="s">
        <v>363</v>
      </c>
      <c r="D6681" s="2" t="s">
        <v>117</v>
      </c>
      <c r="E6681" s="2">
        <v>4</v>
      </c>
      <c r="F6681" s="2" t="s">
        <v>358</v>
      </c>
      <c r="G6681" s="1">
        <v>220106010</v>
      </c>
      <c r="H6681" s="1">
        <v>220106</v>
      </c>
      <c r="I6681" s="2" t="s">
        <v>372</v>
      </c>
      <c r="J6681" s="2" t="s">
        <v>3</v>
      </c>
      <c r="K6681" s="1">
        <v>36</v>
      </c>
      <c r="L6681" s="1">
        <v>8</v>
      </c>
      <c r="M6681" s="1">
        <v>10</v>
      </c>
      <c r="N6681" s="1">
        <v>2</v>
      </c>
      <c r="O6681" s="1">
        <v>2</v>
      </c>
      <c r="P6681" s="1">
        <v>6</v>
      </c>
      <c r="Q6681" s="1">
        <v>4</v>
      </c>
      <c r="R6681" s="1">
        <v>4</v>
      </c>
      <c r="S6681" s="1">
        <v>8</v>
      </c>
      <c r="T6681" s="1">
        <v>5</v>
      </c>
      <c r="U6681" s="1">
        <v>6</v>
      </c>
      <c r="V6681" s="1">
        <v>5</v>
      </c>
      <c r="W6681" s="1">
        <v>6</v>
      </c>
      <c r="X6681" s="1">
        <v>4</v>
      </c>
      <c r="Y6681" s="1">
        <v>10</v>
      </c>
      <c r="Z6681" s="1">
        <v>12</v>
      </c>
      <c r="AA6681" s="1">
        <v>2</v>
      </c>
      <c r="AB6681" s="1">
        <v>5</v>
      </c>
      <c r="AC6681" s="1">
        <v>5</v>
      </c>
      <c r="AD6681" s="1">
        <v>5</v>
      </c>
      <c r="AE6681" s="1">
        <v>9</v>
      </c>
      <c r="AF6681" s="1">
        <v>6</v>
      </c>
      <c r="AG6681" s="1">
        <v>4</v>
      </c>
      <c r="AH6681" s="1">
        <v>7</v>
      </c>
      <c r="AI6681" s="1">
        <v>6</v>
      </c>
      <c r="AJ6681" s="1">
        <v>1</v>
      </c>
      <c r="AK6681" s="1">
        <v>5</v>
      </c>
      <c r="AL6681" s="1">
        <v>13</v>
      </c>
      <c r="AM6681" s="1">
        <v>8</v>
      </c>
      <c r="AN6681" s="1">
        <v>2</v>
      </c>
      <c r="AO6681" s="1">
        <v>3</v>
      </c>
      <c r="AP6681" s="1">
        <v>4</v>
      </c>
      <c r="AQ6681" s="1">
        <v>9</v>
      </c>
      <c r="AR6681" s="1">
        <v>11</v>
      </c>
      <c r="AS6681" s="1">
        <v>6</v>
      </c>
      <c r="AT6681" s="1">
        <v>4</v>
      </c>
      <c r="AU6681" s="1">
        <v>6</v>
      </c>
      <c r="AV6681" s="1">
        <v>6</v>
      </c>
      <c r="AW6681" s="1">
        <v>8</v>
      </c>
      <c r="AX6681" s="1">
        <v>2</v>
      </c>
      <c r="AY6681" s="1">
        <v>19</v>
      </c>
      <c r="AZ6681" s="1">
        <v>8</v>
      </c>
      <c r="BA6681" s="1">
        <v>3</v>
      </c>
      <c r="BB6681" s="1">
        <v>5</v>
      </c>
      <c r="BC6681" s="1">
        <v>12</v>
      </c>
      <c r="BD6681" s="1">
        <v>9</v>
      </c>
      <c r="BE6681" s="1">
        <v>8</v>
      </c>
      <c r="BF6681" s="1">
        <v>4</v>
      </c>
      <c r="BG6681" s="1">
        <v>15</v>
      </c>
      <c r="BH6681" s="1">
        <v>5</v>
      </c>
      <c r="BI6681" s="1">
        <v>6</v>
      </c>
      <c r="BJ6681" s="1">
        <v>8</v>
      </c>
      <c r="BK6681" s="1">
        <v>5</v>
      </c>
    </row>
    <row r="6682" spans="1:63" x14ac:dyDescent="0.25">
      <c r="A6682" s="1">
        <v>8</v>
      </c>
      <c r="B6682" s="1">
        <v>8112</v>
      </c>
      <c r="C6682" s="2" t="s">
        <v>363</v>
      </c>
      <c r="D6682" s="2" t="s">
        <v>117</v>
      </c>
      <c r="E6682" s="2">
        <v>4</v>
      </c>
      <c r="F6682" s="2" t="s">
        <v>358</v>
      </c>
      <c r="G6682" s="1">
        <v>220106011</v>
      </c>
      <c r="H6682" s="1">
        <v>220106</v>
      </c>
      <c r="I6682" s="2" t="s">
        <v>372</v>
      </c>
      <c r="J6682" s="2" t="s">
        <v>5</v>
      </c>
      <c r="K6682" s="1">
        <v>37</v>
      </c>
      <c r="L6682" s="1">
        <v>4</v>
      </c>
      <c r="M6682" s="1">
        <v>6</v>
      </c>
      <c r="N6682" s="1">
        <v>5</v>
      </c>
      <c r="O6682" s="1">
        <v>1</v>
      </c>
      <c r="P6682" s="1">
        <v>5</v>
      </c>
      <c r="Q6682" s="1">
        <v>2</v>
      </c>
      <c r="R6682" s="1">
        <v>6</v>
      </c>
      <c r="S6682" s="1">
        <v>0</v>
      </c>
      <c r="T6682" s="1">
        <v>1</v>
      </c>
      <c r="U6682" s="1">
        <v>6</v>
      </c>
      <c r="V6682" s="1">
        <v>4</v>
      </c>
      <c r="W6682" s="1">
        <v>5</v>
      </c>
      <c r="X6682" s="1">
        <v>0</v>
      </c>
      <c r="Y6682" s="1">
        <v>3</v>
      </c>
      <c r="Z6682" s="1">
        <v>6</v>
      </c>
      <c r="AA6682" s="1">
        <v>3</v>
      </c>
      <c r="AB6682" s="1">
        <v>3</v>
      </c>
      <c r="AC6682" s="1">
        <v>1</v>
      </c>
      <c r="AD6682" s="1">
        <v>8</v>
      </c>
      <c r="AE6682" s="1">
        <v>3</v>
      </c>
      <c r="AF6682" s="1">
        <v>2</v>
      </c>
      <c r="AG6682" s="1">
        <v>8</v>
      </c>
      <c r="AH6682" s="1">
        <v>3</v>
      </c>
      <c r="AI6682" s="1">
        <v>9</v>
      </c>
      <c r="AJ6682" s="1">
        <v>1</v>
      </c>
      <c r="AK6682" s="1">
        <v>0</v>
      </c>
      <c r="AL6682" s="1">
        <v>11</v>
      </c>
      <c r="AM6682" s="1">
        <v>3</v>
      </c>
      <c r="AN6682" s="1">
        <v>4</v>
      </c>
      <c r="AO6682" s="1">
        <v>4</v>
      </c>
      <c r="AP6682" s="1">
        <v>3</v>
      </c>
      <c r="AQ6682" s="1">
        <v>5</v>
      </c>
      <c r="AR6682" s="1">
        <v>2</v>
      </c>
      <c r="AS6682" s="1">
        <v>3</v>
      </c>
      <c r="AT6682" s="1">
        <v>2</v>
      </c>
      <c r="AU6682" s="1">
        <v>7</v>
      </c>
      <c r="AV6682" s="1">
        <v>8</v>
      </c>
      <c r="AW6682" s="1">
        <v>5</v>
      </c>
      <c r="AX6682" s="1">
        <v>0</v>
      </c>
      <c r="AY6682" s="1">
        <v>6</v>
      </c>
      <c r="AZ6682" s="1">
        <v>2</v>
      </c>
      <c r="BA6682" s="1">
        <v>6</v>
      </c>
      <c r="BB6682" s="1">
        <v>4</v>
      </c>
      <c r="BC6682" s="1">
        <v>2</v>
      </c>
      <c r="BD6682" s="1">
        <v>3</v>
      </c>
      <c r="BE6682" s="1">
        <v>4</v>
      </c>
      <c r="BF6682" s="1">
        <v>6</v>
      </c>
      <c r="BG6682" s="1">
        <v>1</v>
      </c>
      <c r="BH6682" s="1">
        <v>5</v>
      </c>
      <c r="BI6682" s="1">
        <v>8</v>
      </c>
      <c r="BJ6682" s="1">
        <v>3</v>
      </c>
      <c r="BK6682" s="1">
        <v>1</v>
      </c>
    </row>
    <row r="6683" spans="1:63" x14ac:dyDescent="0.25">
      <c r="A6683" s="1">
        <v>8</v>
      </c>
      <c r="B6683" s="1">
        <v>8112</v>
      </c>
      <c r="C6683" s="2" t="s">
        <v>363</v>
      </c>
      <c r="D6683" s="2" t="s">
        <v>117</v>
      </c>
      <c r="E6683" s="2">
        <v>4</v>
      </c>
      <c r="F6683" s="2" t="s">
        <v>358</v>
      </c>
      <c r="G6683" s="1">
        <v>220106012</v>
      </c>
      <c r="H6683" s="1">
        <v>220106</v>
      </c>
      <c r="I6683" s="2" t="s">
        <v>372</v>
      </c>
      <c r="J6683" s="2" t="s">
        <v>6</v>
      </c>
      <c r="K6683" s="1">
        <v>38</v>
      </c>
      <c r="L6683" s="1">
        <v>3</v>
      </c>
      <c r="M6683" s="1">
        <v>5</v>
      </c>
      <c r="N6683" s="1">
        <v>5</v>
      </c>
      <c r="O6683" s="1">
        <v>2</v>
      </c>
      <c r="P6683" s="1">
        <v>3</v>
      </c>
      <c r="Q6683" s="1">
        <v>4</v>
      </c>
      <c r="R6683" s="1">
        <v>4</v>
      </c>
      <c r="S6683" s="1">
        <v>3</v>
      </c>
      <c r="T6683" s="1">
        <v>2</v>
      </c>
      <c r="U6683" s="1">
        <v>5</v>
      </c>
      <c r="V6683" s="1">
        <v>4</v>
      </c>
      <c r="W6683" s="1">
        <v>1</v>
      </c>
      <c r="X6683" s="1">
        <v>1</v>
      </c>
      <c r="Y6683" s="1">
        <v>3</v>
      </c>
      <c r="Z6683" s="1">
        <v>1</v>
      </c>
      <c r="AA6683" s="1">
        <v>1</v>
      </c>
      <c r="AB6683" s="1">
        <v>3</v>
      </c>
      <c r="AC6683" s="1">
        <v>5</v>
      </c>
      <c r="AD6683" s="1">
        <v>6</v>
      </c>
      <c r="AE6683" s="1">
        <v>4</v>
      </c>
      <c r="AF6683" s="1">
        <v>4</v>
      </c>
      <c r="AG6683" s="1">
        <v>9</v>
      </c>
      <c r="AH6683" s="1">
        <v>5</v>
      </c>
      <c r="AI6683" s="1">
        <v>3</v>
      </c>
      <c r="AJ6683" s="1">
        <v>1</v>
      </c>
      <c r="AK6683" s="1">
        <v>5</v>
      </c>
      <c r="AL6683" s="1">
        <v>5</v>
      </c>
      <c r="AM6683" s="1">
        <v>5</v>
      </c>
      <c r="AN6683" s="1">
        <v>2</v>
      </c>
      <c r="AO6683" s="1">
        <v>10</v>
      </c>
      <c r="AP6683" s="1">
        <v>4</v>
      </c>
      <c r="AQ6683" s="1">
        <v>3</v>
      </c>
      <c r="AR6683" s="1">
        <v>13</v>
      </c>
      <c r="AS6683" s="1">
        <v>2</v>
      </c>
      <c r="AT6683" s="1">
        <v>2</v>
      </c>
      <c r="AU6683" s="1">
        <v>3</v>
      </c>
      <c r="AV6683" s="1">
        <v>3</v>
      </c>
      <c r="AW6683" s="1">
        <v>8</v>
      </c>
      <c r="AX6683" s="1">
        <v>0</v>
      </c>
      <c r="AY6683" s="1">
        <v>4</v>
      </c>
      <c r="AZ6683" s="1">
        <v>7</v>
      </c>
      <c r="BA6683" s="1">
        <v>1</v>
      </c>
      <c r="BB6683" s="1">
        <v>0</v>
      </c>
      <c r="BC6683" s="1">
        <v>3</v>
      </c>
      <c r="BD6683" s="1">
        <v>3</v>
      </c>
      <c r="BE6683" s="1">
        <v>6</v>
      </c>
      <c r="BF6683" s="1">
        <v>1</v>
      </c>
      <c r="BG6683" s="1">
        <v>4</v>
      </c>
      <c r="BH6683" s="1">
        <v>4</v>
      </c>
      <c r="BI6683" s="1">
        <v>3</v>
      </c>
      <c r="BJ6683" s="1">
        <v>9</v>
      </c>
      <c r="BK6683" s="1">
        <v>2</v>
      </c>
    </row>
    <row r="6684" spans="1:63" x14ac:dyDescent="0.25">
      <c r="A6684" s="1">
        <v>8</v>
      </c>
      <c r="B6684" s="1">
        <v>8112</v>
      </c>
      <c r="C6684" s="2" t="s">
        <v>363</v>
      </c>
      <c r="D6684" s="2" t="s">
        <v>117</v>
      </c>
      <c r="E6684" s="2">
        <v>4</v>
      </c>
      <c r="F6684" s="2" t="s">
        <v>358</v>
      </c>
      <c r="G6684" s="1">
        <v>220106021</v>
      </c>
      <c r="H6684" s="1">
        <v>220106</v>
      </c>
      <c r="I6684" s="2" t="s">
        <v>372</v>
      </c>
      <c r="J6684" s="2" t="s">
        <v>12</v>
      </c>
      <c r="K6684" s="1">
        <v>39</v>
      </c>
      <c r="L6684" s="1">
        <v>0</v>
      </c>
      <c r="M6684" s="1">
        <v>0</v>
      </c>
      <c r="N6684" s="1">
        <v>0</v>
      </c>
      <c r="O6684" s="1">
        <v>1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1</v>
      </c>
      <c r="AE6684" s="1">
        <v>0</v>
      </c>
      <c r="AF6684" s="1">
        <v>0</v>
      </c>
      <c r="AG6684" s="1">
        <v>0</v>
      </c>
      <c r="AH6684" s="1">
        <v>0</v>
      </c>
      <c r="AI6684" s="1">
        <v>2</v>
      </c>
      <c r="AJ6684" s="1">
        <v>0</v>
      </c>
      <c r="AK6684" s="1">
        <v>0</v>
      </c>
      <c r="AL6684" s="1">
        <v>0</v>
      </c>
      <c r="AM6684" s="1">
        <v>1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1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1:63" x14ac:dyDescent="0.25">
      <c r="A6685" s="1">
        <v>8</v>
      </c>
      <c r="B6685" s="1">
        <v>8112</v>
      </c>
      <c r="C6685" s="2" t="s">
        <v>363</v>
      </c>
      <c r="D6685" s="2" t="s">
        <v>117</v>
      </c>
      <c r="E6685" s="2">
        <v>4</v>
      </c>
      <c r="F6685" s="2" t="s">
        <v>358</v>
      </c>
      <c r="G6685" s="1">
        <v>220110001</v>
      </c>
      <c r="H6685" s="1">
        <v>220110</v>
      </c>
      <c r="I6685" s="2" t="s">
        <v>380</v>
      </c>
      <c r="J6685" s="2" t="s">
        <v>10</v>
      </c>
      <c r="K6685" s="1">
        <v>40</v>
      </c>
      <c r="L6685" s="1">
        <v>68</v>
      </c>
      <c r="M6685" s="1">
        <v>110</v>
      </c>
      <c r="N6685" s="1">
        <v>89</v>
      </c>
      <c r="O6685" s="1">
        <v>163</v>
      </c>
      <c r="P6685" s="1">
        <v>107</v>
      </c>
      <c r="Q6685" s="1">
        <v>128</v>
      </c>
      <c r="R6685" s="1">
        <v>127</v>
      </c>
      <c r="S6685" s="1">
        <v>120</v>
      </c>
      <c r="T6685" s="1">
        <v>158</v>
      </c>
      <c r="U6685" s="1">
        <v>101</v>
      </c>
      <c r="V6685" s="1">
        <v>82</v>
      </c>
      <c r="W6685" s="1">
        <v>106</v>
      </c>
      <c r="X6685" s="1">
        <v>59</v>
      </c>
      <c r="Y6685" s="1">
        <v>111</v>
      </c>
      <c r="Z6685" s="1">
        <v>133</v>
      </c>
      <c r="AA6685" s="1">
        <v>142</v>
      </c>
      <c r="AB6685" s="1">
        <v>187</v>
      </c>
      <c r="AC6685" s="1">
        <v>107</v>
      </c>
      <c r="AD6685" s="1">
        <v>133</v>
      </c>
      <c r="AE6685" s="1">
        <v>134</v>
      </c>
      <c r="AF6685" s="1">
        <v>124</v>
      </c>
      <c r="AG6685" s="1">
        <v>122</v>
      </c>
      <c r="AH6685" s="1">
        <v>99</v>
      </c>
      <c r="AI6685" s="1">
        <v>88</v>
      </c>
      <c r="AJ6685" s="1">
        <v>77</v>
      </c>
      <c r="AK6685" s="1">
        <v>81</v>
      </c>
      <c r="AL6685" s="1">
        <v>141</v>
      </c>
      <c r="AM6685" s="1">
        <v>145</v>
      </c>
      <c r="AN6685" s="1">
        <v>167</v>
      </c>
      <c r="AO6685" s="1">
        <v>185</v>
      </c>
      <c r="AP6685" s="1">
        <v>153</v>
      </c>
      <c r="AQ6685" s="1">
        <v>121</v>
      </c>
      <c r="AR6685" s="1">
        <v>143</v>
      </c>
      <c r="AS6685" s="1">
        <v>125</v>
      </c>
      <c r="AT6685" s="1">
        <v>101</v>
      </c>
      <c r="AU6685" s="1">
        <v>126</v>
      </c>
      <c r="AV6685" s="1">
        <v>111</v>
      </c>
      <c r="AW6685" s="1">
        <v>85</v>
      </c>
      <c r="AX6685" s="1">
        <v>75</v>
      </c>
      <c r="AY6685" s="1">
        <v>117</v>
      </c>
      <c r="AZ6685" s="1">
        <v>171</v>
      </c>
      <c r="BA6685" s="1">
        <v>176</v>
      </c>
      <c r="BB6685" s="1">
        <v>148</v>
      </c>
      <c r="BC6685" s="1">
        <v>109</v>
      </c>
      <c r="BD6685" s="1">
        <v>133</v>
      </c>
      <c r="BE6685" s="1">
        <v>129</v>
      </c>
      <c r="BF6685" s="1">
        <v>159</v>
      </c>
      <c r="BG6685" s="1">
        <v>109</v>
      </c>
      <c r="BH6685" s="1">
        <v>115</v>
      </c>
      <c r="BI6685" s="1">
        <v>113</v>
      </c>
      <c r="BJ6685" s="1">
        <v>45</v>
      </c>
      <c r="BK6685" s="1">
        <v>158</v>
      </c>
    </row>
    <row r="6686" spans="1:63" x14ac:dyDescent="0.25">
      <c r="A6686" s="1">
        <v>8</v>
      </c>
      <c r="B6686" s="1">
        <v>8112</v>
      </c>
      <c r="C6686" s="2" t="s">
        <v>363</v>
      </c>
      <c r="D6686" s="2" t="s">
        <v>117</v>
      </c>
      <c r="E6686" s="2">
        <v>4</v>
      </c>
      <c r="F6686" s="2" t="s">
        <v>358</v>
      </c>
      <c r="G6686" s="1">
        <v>220110002</v>
      </c>
      <c r="H6686" s="1">
        <v>220110</v>
      </c>
      <c r="I6686" s="2" t="s">
        <v>380</v>
      </c>
      <c r="J6686" s="2" t="s">
        <v>9</v>
      </c>
      <c r="K6686" s="1">
        <v>41</v>
      </c>
      <c r="L6686" s="1">
        <v>1</v>
      </c>
      <c r="M6686" s="1">
        <v>1</v>
      </c>
      <c r="N6686" s="1">
        <v>0</v>
      </c>
      <c r="O6686" s="1">
        <v>0</v>
      </c>
      <c r="P6686" s="1">
        <v>1</v>
      </c>
      <c r="Q6686" s="1">
        <v>0</v>
      </c>
      <c r="R6686" s="1">
        <v>1</v>
      </c>
      <c r="S6686" s="1">
        <v>1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1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1</v>
      </c>
      <c r="AH6686" s="1">
        <v>0</v>
      </c>
      <c r="AI6686" s="1">
        <v>5</v>
      </c>
      <c r="AJ6686" s="1">
        <v>0</v>
      </c>
      <c r="AK6686" s="1">
        <v>2</v>
      </c>
      <c r="AL6686" s="1">
        <v>6</v>
      </c>
      <c r="AM6686" s="1">
        <v>0</v>
      </c>
      <c r="AN6686" s="1">
        <v>0</v>
      </c>
      <c r="AO6686" s="1">
        <v>1</v>
      </c>
      <c r="AP6686" s="1">
        <v>4</v>
      </c>
      <c r="AQ6686" s="1">
        <v>0</v>
      </c>
      <c r="AR6686" s="1">
        <v>1</v>
      </c>
      <c r="AS6686" s="1">
        <v>1</v>
      </c>
      <c r="AT6686" s="1">
        <v>0</v>
      </c>
      <c r="AU6686" s="1">
        <v>1</v>
      </c>
      <c r="AV6686" s="1">
        <v>1</v>
      </c>
      <c r="AW6686" s="1">
        <v>0</v>
      </c>
      <c r="AX6686" s="1">
        <v>0</v>
      </c>
      <c r="AY6686" s="1">
        <v>2</v>
      </c>
      <c r="AZ6686" s="1">
        <v>1</v>
      </c>
      <c r="BA6686" s="1">
        <v>2</v>
      </c>
      <c r="BB6686" s="1">
        <v>0</v>
      </c>
      <c r="BC6686" s="1">
        <v>2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1</v>
      </c>
      <c r="BK6686" s="1">
        <v>0</v>
      </c>
    </row>
    <row r="6687" spans="1:63" x14ac:dyDescent="0.25">
      <c r="A6687" s="1">
        <v>8</v>
      </c>
      <c r="B6687" s="1">
        <v>8112</v>
      </c>
      <c r="C6687" s="2" t="s">
        <v>363</v>
      </c>
      <c r="D6687" s="2" t="s">
        <v>117</v>
      </c>
      <c r="E6687" s="2">
        <v>4</v>
      </c>
      <c r="F6687" s="2" t="s">
        <v>358</v>
      </c>
      <c r="G6687" s="1">
        <v>220110003</v>
      </c>
      <c r="H6687" s="1">
        <v>220110</v>
      </c>
      <c r="I6687" s="2" t="s">
        <v>380</v>
      </c>
      <c r="J6687" s="2" t="s">
        <v>8</v>
      </c>
      <c r="K6687" s="1">
        <v>42</v>
      </c>
      <c r="L6687" s="1">
        <v>2</v>
      </c>
      <c r="M6687" s="1">
        <v>1</v>
      </c>
      <c r="N6687" s="1">
        <v>0</v>
      </c>
      <c r="O6687" s="1">
        <v>0</v>
      </c>
      <c r="P6687" s="1">
        <v>5</v>
      </c>
      <c r="Q6687" s="1">
        <v>0</v>
      </c>
      <c r="R6687" s="1">
        <v>5</v>
      </c>
      <c r="S6687" s="1">
        <v>2</v>
      </c>
      <c r="T6687" s="1">
        <v>0</v>
      </c>
      <c r="U6687" s="1">
        <v>3</v>
      </c>
      <c r="V6687" s="1">
        <v>0</v>
      </c>
      <c r="W6687" s="1">
        <v>2</v>
      </c>
      <c r="X6687" s="1">
        <v>2</v>
      </c>
      <c r="Y6687" s="1">
        <v>2</v>
      </c>
      <c r="Z6687" s="1">
        <v>6</v>
      </c>
      <c r="AA6687" s="1">
        <v>0</v>
      </c>
      <c r="AB6687" s="1">
        <v>2</v>
      </c>
      <c r="AC6687" s="1">
        <v>2</v>
      </c>
      <c r="AD6687" s="1">
        <v>1</v>
      </c>
      <c r="AE6687" s="1">
        <v>3</v>
      </c>
      <c r="AF6687" s="1">
        <v>1</v>
      </c>
      <c r="AG6687" s="1">
        <v>1</v>
      </c>
      <c r="AH6687" s="1">
        <v>4</v>
      </c>
      <c r="AI6687" s="1">
        <v>1</v>
      </c>
      <c r="AJ6687" s="1">
        <v>4</v>
      </c>
      <c r="AK6687" s="1">
        <v>4</v>
      </c>
      <c r="AL6687" s="1">
        <v>2</v>
      </c>
      <c r="AM6687" s="1">
        <v>2</v>
      </c>
      <c r="AN6687" s="1">
        <v>0</v>
      </c>
      <c r="AO6687" s="1">
        <v>3</v>
      </c>
      <c r="AP6687" s="1">
        <v>3</v>
      </c>
      <c r="AQ6687" s="1">
        <v>3</v>
      </c>
      <c r="AR6687" s="1">
        <v>1</v>
      </c>
      <c r="AS6687" s="1">
        <v>2</v>
      </c>
      <c r="AT6687" s="1">
        <v>3</v>
      </c>
      <c r="AU6687" s="1">
        <v>4</v>
      </c>
      <c r="AV6687" s="1">
        <v>1</v>
      </c>
      <c r="AW6687" s="1">
        <v>4</v>
      </c>
      <c r="AX6687" s="1">
        <v>1</v>
      </c>
      <c r="AY6687" s="1">
        <v>5</v>
      </c>
      <c r="AZ6687" s="1">
        <v>1</v>
      </c>
      <c r="BA6687" s="1">
        <v>3</v>
      </c>
      <c r="BB6687" s="1">
        <v>3</v>
      </c>
      <c r="BC6687" s="1">
        <v>3</v>
      </c>
      <c r="BD6687" s="1">
        <v>5</v>
      </c>
      <c r="BE6687" s="1">
        <v>3</v>
      </c>
      <c r="BF6687" s="1">
        <v>2</v>
      </c>
      <c r="BG6687" s="1">
        <v>1</v>
      </c>
      <c r="BH6687" s="1">
        <v>1</v>
      </c>
      <c r="BI6687" s="1">
        <v>4</v>
      </c>
      <c r="BJ6687" s="1">
        <v>0</v>
      </c>
      <c r="BK6687" s="1">
        <v>0</v>
      </c>
    </row>
    <row r="6688" spans="1:63" x14ac:dyDescent="0.25">
      <c r="A6688" s="1">
        <v>8</v>
      </c>
      <c r="B6688" s="1">
        <v>8112</v>
      </c>
      <c r="C6688" s="2" t="s">
        <v>363</v>
      </c>
      <c r="D6688" s="2" t="s">
        <v>117</v>
      </c>
      <c r="E6688" s="2">
        <v>4</v>
      </c>
      <c r="F6688" s="2" t="s">
        <v>358</v>
      </c>
      <c r="G6688" s="1">
        <v>220110004</v>
      </c>
      <c r="H6688" s="1">
        <v>220110</v>
      </c>
      <c r="I6688" s="2" t="s">
        <v>380</v>
      </c>
      <c r="J6688" s="2" t="s">
        <v>7</v>
      </c>
      <c r="K6688" s="1">
        <v>43</v>
      </c>
      <c r="L6688" s="1">
        <v>1</v>
      </c>
      <c r="M6688" s="1">
        <v>0</v>
      </c>
      <c r="N6688" s="1">
        <v>4</v>
      </c>
      <c r="O6688" s="1">
        <v>1</v>
      </c>
      <c r="P6688" s="1">
        <v>0</v>
      </c>
      <c r="Q6688" s="1">
        <v>1</v>
      </c>
      <c r="R6688" s="1">
        <v>0</v>
      </c>
      <c r="S6688" s="1">
        <v>0</v>
      </c>
      <c r="T6688" s="1">
        <v>2</v>
      </c>
      <c r="U6688" s="1">
        <v>1</v>
      </c>
      <c r="V6688" s="1">
        <v>2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2</v>
      </c>
      <c r="AC6688" s="1">
        <v>1</v>
      </c>
      <c r="AD6688" s="1">
        <v>2</v>
      </c>
      <c r="AE6688" s="1">
        <v>2</v>
      </c>
      <c r="AF6688" s="1">
        <v>1</v>
      </c>
      <c r="AG6688" s="1">
        <v>3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2</v>
      </c>
      <c r="AO6688" s="1">
        <v>0</v>
      </c>
      <c r="AP6688" s="1">
        <v>2</v>
      </c>
      <c r="AQ6688" s="1">
        <v>0</v>
      </c>
      <c r="AR6688" s="1">
        <v>3</v>
      </c>
      <c r="AS6688" s="1">
        <v>0</v>
      </c>
      <c r="AT6688" s="1">
        <v>0</v>
      </c>
      <c r="AU6688" s="1">
        <v>1</v>
      </c>
      <c r="AV6688" s="1">
        <v>0</v>
      </c>
      <c r="AW6688" s="1">
        <v>0</v>
      </c>
      <c r="AX6688" s="1">
        <v>0</v>
      </c>
      <c r="AY6688" s="1">
        <v>2</v>
      </c>
      <c r="AZ6688" s="1">
        <v>2</v>
      </c>
      <c r="BA6688" s="1">
        <v>2</v>
      </c>
      <c r="BB6688" s="1">
        <v>0</v>
      </c>
      <c r="BC6688" s="1">
        <v>4</v>
      </c>
      <c r="BD6688" s="1">
        <v>0</v>
      </c>
      <c r="BE6688" s="1">
        <v>0</v>
      </c>
      <c r="BF6688" s="1">
        <v>0</v>
      </c>
      <c r="BG6688" s="1">
        <v>2</v>
      </c>
      <c r="BH6688" s="1">
        <v>0</v>
      </c>
      <c r="BI6688" s="1">
        <v>0</v>
      </c>
      <c r="BJ6688" s="1">
        <v>1</v>
      </c>
      <c r="BK6688" s="1">
        <v>2</v>
      </c>
    </row>
    <row r="6689" spans="1:63" x14ac:dyDescent="0.25">
      <c r="A6689" s="1">
        <v>8</v>
      </c>
      <c r="B6689" s="1">
        <v>8112</v>
      </c>
      <c r="C6689" s="2" t="s">
        <v>363</v>
      </c>
      <c r="D6689" s="2" t="s">
        <v>117</v>
      </c>
      <c r="E6689" s="2">
        <v>4</v>
      </c>
      <c r="F6689" s="2" t="s">
        <v>358</v>
      </c>
      <c r="G6689" s="1">
        <v>220106022</v>
      </c>
      <c r="H6689" s="1">
        <v>220106</v>
      </c>
      <c r="I6689" s="2" t="s">
        <v>380</v>
      </c>
      <c r="J6689" s="2" t="s">
        <v>4</v>
      </c>
      <c r="K6689" s="1">
        <v>44</v>
      </c>
      <c r="L6689" s="1">
        <v>2</v>
      </c>
      <c r="M6689" s="1">
        <v>2</v>
      </c>
      <c r="N6689" s="1">
        <v>0</v>
      </c>
      <c r="O6689" s="1">
        <v>0</v>
      </c>
      <c r="P6689" s="1">
        <v>1</v>
      </c>
      <c r="Q6689" s="1">
        <v>1</v>
      </c>
      <c r="R6689" s="1">
        <v>2</v>
      </c>
      <c r="S6689" s="1">
        <v>4</v>
      </c>
      <c r="T6689" s="1">
        <v>2</v>
      </c>
      <c r="U6689" s="1">
        <v>2</v>
      </c>
      <c r="V6689" s="1">
        <v>1</v>
      </c>
      <c r="W6689" s="1">
        <v>2</v>
      </c>
      <c r="X6689" s="1">
        <v>1</v>
      </c>
      <c r="Y6689" s="1">
        <v>2</v>
      </c>
      <c r="Z6689" s="1">
        <v>3</v>
      </c>
      <c r="AA6689" s="1">
        <v>0</v>
      </c>
      <c r="AB6689" s="1">
        <v>0</v>
      </c>
      <c r="AC6689" s="1">
        <v>0</v>
      </c>
      <c r="AD6689" s="1">
        <v>3</v>
      </c>
      <c r="AE6689" s="1">
        <v>3</v>
      </c>
      <c r="AF6689" s="1">
        <v>0</v>
      </c>
      <c r="AG6689" s="1">
        <v>1</v>
      </c>
      <c r="AH6689" s="1">
        <v>0</v>
      </c>
      <c r="AI6689" s="1">
        <v>0</v>
      </c>
      <c r="AJ6689" s="1">
        <v>0</v>
      </c>
      <c r="AK6689" s="1">
        <v>0</v>
      </c>
      <c r="AL6689" s="1">
        <v>1</v>
      </c>
      <c r="AM6689" s="1">
        <v>1</v>
      </c>
      <c r="AN6689" s="1">
        <v>2</v>
      </c>
      <c r="AO6689" s="1">
        <v>0</v>
      </c>
      <c r="AP6689" s="1">
        <v>4</v>
      </c>
      <c r="AQ6689" s="1">
        <v>0</v>
      </c>
      <c r="AR6689" s="1">
        <v>3</v>
      </c>
      <c r="AS6689" s="1">
        <v>3</v>
      </c>
      <c r="AT6689" s="1">
        <v>2</v>
      </c>
      <c r="AU6689" s="1">
        <v>0</v>
      </c>
      <c r="AV6689" s="1">
        <v>3</v>
      </c>
      <c r="AW6689" s="1">
        <v>3</v>
      </c>
      <c r="AX6689" s="1">
        <v>0</v>
      </c>
      <c r="AY6689" s="1">
        <v>2</v>
      </c>
      <c r="AZ6689" s="1">
        <v>1</v>
      </c>
      <c r="BA6689" s="1">
        <v>3</v>
      </c>
      <c r="BB6689" s="1">
        <v>1</v>
      </c>
      <c r="BC6689" s="1">
        <v>2</v>
      </c>
      <c r="BD6689" s="1">
        <v>2</v>
      </c>
      <c r="BE6689" s="1">
        <v>4</v>
      </c>
      <c r="BF6689" s="1">
        <v>2</v>
      </c>
      <c r="BG6689" s="1">
        <v>0</v>
      </c>
      <c r="BH6689" s="1">
        <v>2</v>
      </c>
      <c r="BI6689" s="1">
        <v>3</v>
      </c>
      <c r="BJ6689" s="1">
        <v>1</v>
      </c>
      <c r="BK6689" s="1">
        <v>2</v>
      </c>
    </row>
    <row r="6690" spans="1:63" x14ac:dyDescent="0.25">
      <c r="A6690" s="1">
        <v>8</v>
      </c>
      <c r="B6690" s="1">
        <v>8201</v>
      </c>
      <c r="C6690" s="2" t="s">
        <v>363</v>
      </c>
      <c r="D6690" s="2" t="s">
        <v>149</v>
      </c>
      <c r="E6690" s="2">
        <v>1</v>
      </c>
      <c r="F6690" s="2" t="s">
        <v>360</v>
      </c>
      <c r="G6690" s="1">
        <v>220104005</v>
      </c>
      <c r="H6690" s="1">
        <v>220104</v>
      </c>
      <c r="I6690" s="2" t="s">
        <v>371</v>
      </c>
      <c r="J6690" s="2" t="s">
        <v>13</v>
      </c>
      <c r="K6690" s="1">
        <v>1</v>
      </c>
      <c r="L6690" s="1">
        <v>1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4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1</v>
      </c>
      <c r="BA6690" s="1">
        <v>0</v>
      </c>
      <c r="BB6690" s="1">
        <v>1</v>
      </c>
      <c r="BC6690" s="1">
        <v>2</v>
      </c>
      <c r="BD6690" s="1">
        <v>1</v>
      </c>
      <c r="BE6690" s="1">
        <v>0</v>
      </c>
      <c r="BF6690" s="1">
        <v>1</v>
      </c>
      <c r="BG6690" s="1">
        <v>0</v>
      </c>
      <c r="BH6690" s="1">
        <v>1</v>
      </c>
      <c r="BI6690" s="1">
        <v>1</v>
      </c>
      <c r="BJ6690" s="1">
        <v>1</v>
      </c>
      <c r="BK6690" s="1">
        <v>0</v>
      </c>
    </row>
    <row r="6691" spans="1:63" x14ac:dyDescent="0.25">
      <c r="A6691" s="1">
        <v>8</v>
      </c>
      <c r="B6691" s="1">
        <v>8201</v>
      </c>
      <c r="C6691" s="2" t="s">
        <v>363</v>
      </c>
      <c r="D6691" s="2" t="s">
        <v>149</v>
      </c>
      <c r="E6691" s="2">
        <v>1</v>
      </c>
      <c r="F6691" s="2" t="s">
        <v>360</v>
      </c>
      <c r="G6691" s="1">
        <v>220106007</v>
      </c>
      <c r="H6691" s="1">
        <v>220106</v>
      </c>
      <c r="I6691" s="2" t="s">
        <v>372</v>
      </c>
      <c r="J6691" s="2" t="s">
        <v>11</v>
      </c>
      <c r="K6691" s="1">
        <v>2</v>
      </c>
      <c r="L6691" s="1">
        <v>8</v>
      </c>
      <c r="M6691" s="1">
        <v>6</v>
      </c>
      <c r="N6691" s="1">
        <v>9</v>
      </c>
      <c r="O6691" s="1">
        <v>24</v>
      </c>
      <c r="P6691" s="1">
        <v>32</v>
      </c>
      <c r="Q6691" s="1">
        <v>19</v>
      </c>
      <c r="R6691" s="1">
        <v>4</v>
      </c>
      <c r="S6691" s="1">
        <v>11</v>
      </c>
      <c r="T6691" s="1">
        <v>15</v>
      </c>
      <c r="U6691" s="1">
        <v>13</v>
      </c>
      <c r="V6691" s="1">
        <v>8</v>
      </c>
      <c r="W6691" s="1">
        <v>13</v>
      </c>
      <c r="X6691" s="1">
        <v>6</v>
      </c>
      <c r="Y6691" s="1">
        <v>6</v>
      </c>
      <c r="Z6691" s="1">
        <v>24</v>
      </c>
      <c r="AA6691" s="1">
        <v>11</v>
      </c>
      <c r="AB6691" s="1">
        <v>25</v>
      </c>
      <c r="AC6691" s="1">
        <v>10</v>
      </c>
      <c r="AD6691" s="1">
        <v>11</v>
      </c>
      <c r="AE6691" s="1">
        <v>19</v>
      </c>
      <c r="AF6691" s="1">
        <v>18</v>
      </c>
      <c r="AG6691" s="1">
        <v>15</v>
      </c>
      <c r="AH6691" s="1">
        <v>9</v>
      </c>
      <c r="AI6691" s="1">
        <v>22</v>
      </c>
      <c r="AJ6691" s="1">
        <v>9</v>
      </c>
      <c r="AK6691" s="1">
        <v>7</v>
      </c>
      <c r="AL6691" s="1">
        <v>9</v>
      </c>
      <c r="AM6691" s="1">
        <v>17</v>
      </c>
      <c r="AN6691" s="1">
        <v>31</v>
      </c>
      <c r="AO6691" s="1">
        <v>18</v>
      </c>
      <c r="AP6691" s="1">
        <v>17</v>
      </c>
      <c r="AQ6691" s="1">
        <v>15</v>
      </c>
      <c r="AR6691" s="1">
        <v>18</v>
      </c>
      <c r="AS6691" s="1">
        <v>18</v>
      </c>
      <c r="AT6691" s="1">
        <v>17</v>
      </c>
      <c r="AU6691" s="1">
        <v>7</v>
      </c>
      <c r="AV6691" s="1">
        <v>8</v>
      </c>
      <c r="AW6691" s="1">
        <v>21</v>
      </c>
      <c r="AX6691" s="1">
        <v>12</v>
      </c>
      <c r="AY6691" s="1">
        <v>10</v>
      </c>
      <c r="AZ6691" s="1">
        <v>30</v>
      </c>
      <c r="BA6691" s="1">
        <v>47</v>
      </c>
      <c r="BB6691" s="1">
        <v>19</v>
      </c>
      <c r="BC6691" s="1">
        <v>18</v>
      </c>
      <c r="BD6691" s="1">
        <v>4</v>
      </c>
      <c r="BE6691" s="1">
        <v>9</v>
      </c>
      <c r="BF6691" s="1">
        <v>17</v>
      </c>
      <c r="BG6691" s="1">
        <v>18</v>
      </c>
      <c r="BH6691" s="1">
        <v>9</v>
      </c>
      <c r="BI6691" s="1">
        <v>18</v>
      </c>
      <c r="BJ6691" s="1">
        <v>6</v>
      </c>
      <c r="BK6691" s="1">
        <v>15</v>
      </c>
    </row>
    <row r="6692" spans="1:63" x14ac:dyDescent="0.25">
      <c r="A6692" s="1">
        <v>8</v>
      </c>
      <c r="B6692" s="1">
        <v>8201</v>
      </c>
      <c r="C6692" s="2" t="s">
        <v>363</v>
      </c>
      <c r="D6692" s="2" t="s">
        <v>149</v>
      </c>
      <c r="E6692" s="2">
        <v>1</v>
      </c>
      <c r="F6692" s="2" t="s">
        <v>360</v>
      </c>
      <c r="G6692" s="1">
        <v>220106010</v>
      </c>
      <c r="H6692" s="1">
        <v>220106</v>
      </c>
      <c r="I6692" s="2" t="s">
        <v>372</v>
      </c>
      <c r="J6692" s="2" t="s">
        <v>3</v>
      </c>
      <c r="K6692" s="1">
        <v>3</v>
      </c>
      <c r="L6692" s="1">
        <v>1</v>
      </c>
      <c r="M6692" s="1">
        <v>13</v>
      </c>
      <c r="N6692" s="1">
        <v>0</v>
      </c>
      <c r="O6692" s="1">
        <v>2</v>
      </c>
      <c r="P6692" s="1">
        <v>3</v>
      </c>
      <c r="Q6692" s="1">
        <v>0</v>
      </c>
      <c r="R6692" s="1">
        <v>2</v>
      </c>
      <c r="S6692" s="1">
        <v>0</v>
      </c>
      <c r="T6692" s="1">
        <v>0</v>
      </c>
      <c r="U6692" s="1">
        <v>2</v>
      </c>
      <c r="V6692" s="1">
        <v>3</v>
      </c>
      <c r="W6692" s="1">
        <v>2</v>
      </c>
      <c r="X6692" s="1">
        <v>3</v>
      </c>
      <c r="Y6692" s="1">
        <v>2</v>
      </c>
      <c r="Z6692" s="1">
        <v>6</v>
      </c>
      <c r="AA6692" s="1">
        <v>5</v>
      </c>
      <c r="AB6692" s="1">
        <v>5</v>
      </c>
      <c r="AC6692" s="1">
        <v>0</v>
      </c>
      <c r="AD6692" s="1">
        <v>0</v>
      </c>
      <c r="AE6692" s="1">
        <v>0</v>
      </c>
      <c r="AF6692" s="1">
        <v>1</v>
      </c>
      <c r="AG6692" s="1">
        <v>0</v>
      </c>
      <c r="AH6692" s="1">
        <v>2</v>
      </c>
      <c r="AI6692" s="1">
        <v>8</v>
      </c>
      <c r="AJ6692" s="1">
        <v>5</v>
      </c>
      <c r="AK6692" s="1">
        <v>0</v>
      </c>
      <c r="AL6692" s="1">
        <v>2</v>
      </c>
      <c r="AM6692" s="1">
        <v>9</v>
      </c>
      <c r="AN6692" s="1">
        <v>0</v>
      </c>
      <c r="AO6692" s="1">
        <v>6</v>
      </c>
      <c r="AP6692" s="1">
        <v>5</v>
      </c>
      <c r="AQ6692" s="1">
        <v>0</v>
      </c>
      <c r="AR6692" s="1">
        <v>3</v>
      </c>
      <c r="AS6692" s="1">
        <v>5</v>
      </c>
      <c r="AT6692" s="1">
        <v>0</v>
      </c>
      <c r="AU6692" s="1">
        <v>2</v>
      </c>
      <c r="AV6692" s="1">
        <v>2</v>
      </c>
      <c r="AW6692" s="1">
        <v>3</v>
      </c>
      <c r="AX6692" s="1">
        <v>1</v>
      </c>
      <c r="AY6692" s="1">
        <v>7</v>
      </c>
      <c r="AZ6692" s="1">
        <v>4</v>
      </c>
      <c r="BA6692" s="1">
        <v>2</v>
      </c>
      <c r="BB6692" s="1">
        <v>0</v>
      </c>
      <c r="BC6692" s="1">
        <v>6</v>
      </c>
      <c r="BD6692" s="1">
        <v>0</v>
      </c>
      <c r="BE6692" s="1">
        <v>3</v>
      </c>
      <c r="BF6692" s="1">
        <v>0</v>
      </c>
      <c r="BG6692" s="1">
        <v>1</v>
      </c>
      <c r="BH6692" s="1">
        <v>7</v>
      </c>
      <c r="BI6692" s="1">
        <v>0</v>
      </c>
      <c r="BJ6692" s="1">
        <v>5</v>
      </c>
      <c r="BK6692" s="1">
        <v>0</v>
      </c>
    </row>
    <row r="6693" spans="1:63" x14ac:dyDescent="0.25">
      <c r="A6693" s="1">
        <v>8</v>
      </c>
      <c r="B6693" s="1">
        <v>8201</v>
      </c>
      <c r="C6693" s="2" t="s">
        <v>363</v>
      </c>
      <c r="D6693" s="2" t="s">
        <v>149</v>
      </c>
      <c r="E6693" s="2">
        <v>1</v>
      </c>
      <c r="F6693" s="2" t="s">
        <v>360</v>
      </c>
      <c r="G6693" s="1">
        <v>220106011</v>
      </c>
      <c r="H6693" s="1">
        <v>220106</v>
      </c>
      <c r="I6693" s="2" t="s">
        <v>372</v>
      </c>
      <c r="J6693" s="2" t="s">
        <v>5</v>
      </c>
      <c r="K6693" s="1">
        <v>4</v>
      </c>
      <c r="L6693" s="1">
        <v>2</v>
      </c>
      <c r="M6693" s="1">
        <v>1</v>
      </c>
      <c r="N6693" s="1">
        <v>0</v>
      </c>
      <c r="O6693" s="1">
        <v>0</v>
      </c>
      <c r="P6693" s="1">
        <v>1</v>
      </c>
      <c r="Q6693" s="1">
        <v>1</v>
      </c>
      <c r="R6693" s="1">
        <v>0</v>
      </c>
      <c r="S6693" s="1">
        <v>1</v>
      </c>
      <c r="T6693" s="1">
        <v>1</v>
      </c>
      <c r="U6693" s="1">
        <v>2</v>
      </c>
      <c r="V6693" s="1">
        <v>1</v>
      </c>
      <c r="W6693" s="1">
        <v>1</v>
      </c>
      <c r="X6693" s="1">
        <v>4</v>
      </c>
      <c r="Y6693" s="1">
        <v>0</v>
      </c>
      <c r="Z6693" s="1">
        <v>3</v>
      </c>
      <c r="AA6693" s="1">
        <v>2</v>
      </c>
      <c r="AB6693" s="1">
        <v>0</v>
      </c>
      <c r="AC6693" s="1">
        <v>0</v>
      </c>
      <c r="AD6693" s="1">
        <v>1</v>
      </c>
      <c r="AE6693" s="1">
        <v>2</v>
      </c>
      <c r="AF6693" s="1">
        <v>6</v>
      </c>
      <c r="AG6693" s="1">
        <v>1</v>
      </c>
      <c r="AH6693" s="1">
        <v>2</v>
      </c>
      <c r="AI6693" s="1">
        <v>8</v>
      </c>
      <c r="AJ6693" s="1">
        <v>1</v>
      </c>
      <c r="AK6693" s="1">
        <v>2</v>
      </c>
      <c r="AL6693" s="1">
        <v>0</v>
      </c>
      <c r="AM6693" s="1">
        <v>3</v>
      </c>
      <c r="AN6693" s="1">
        <v>2</v>
      </c>
      <c r="AO6693" s="1">
        <v>1</v>
      </c>
      <c r="AP6693" s="1">
        <v>0</v>
      </c>
      <c r="AQ6693" s="1">
        <v>0</v>
      </c>
      <c r="AR6693" s="1">
        <v>0</v>
      </c>
      <c r="AS6693" s="1">
        <v>2</v>
      </c>
      <c r="AT6693" s="1">
        <v>0</v>
      </c>
      <c r="AU6693" s="1">
        <v>1</v>
      </c>
      <c r="AV6693" s="1">
        <v>4</v>
      </c>
      <c r="AW6693" s="1">
        <v>0</v>
      </c>
      <c r="AX6693" s="1">
        <v>1</v>
      </c>
      <c r="AY6693" s="1">
        <v>0</v>
      </c>
      <c r="AZ6693" s="1">
        <v>1</v>
      </c>
      <c r="BA6693" s="1">
        <v>0</v>
      </c>
      <c r="BB6693" s="1">
        <v>1</v>
      </c>
      <c r="BC6693" s="1">
        <v>1</v>
      </c>
      <c r="BD6693" s="1">
        <v>4</v>
      </c>
      <c r="BE6693" s="1">
        <v>6</v>
      </c>
      <c r="BF6693" s="1">
        <v>0</v>
      </c>
      <c r="BG6693" s="1">
        <v>2</v>
      </c>
      <c r="BH6693" s="1">
        <v>6</v>
      </c>
      <c r="BI6693" s="1">
        <v>2</v>
      </c>
      <c r="BJ6693" s="1">
        <v>7</v>
      </c>
      <c r="BK6693" s="1">
        <v>1</v>
      </c>
    </row>
    <row r="6694" spans="1:63" x14ac:dyDescent="0.25">
      <c r="A6694" s="1">
        <v>8</v>
      </c>
      <c r="B6694" s="1">
        <v>8201</v>
      </c>
      <c r="C6694" s="2" t="s">
        <v>363</v>
      </c>
      <c r="D6694" s="2" t="s">
        <v>149</v>
      </c>
      <c r="E6694" s="2">
        <v>1</v>
      </c>
      <c r="F6694" s="2" t="s">
        <v>360</v>
      </c>
      <c r="G6694" s="1">
        <v>220106012</v>
      </c>
      <c r="H6694" s="1">
        <v>220106</v>
      </c>
      <c r="I6694" s="2" t="s">
        <v>372</v>
      </c>
      <c r="J6694" s="2" t="s">
        <v>6</v>
      </c>
      <c r="K6694" s="1">
        <v>5</v>
      </c>
      <c r="L6694" s="1">
        <v>1</v>
      </c>
      <c r="M6694" s="1">
        <v>1</v>
      </c>
      <c r="N6694" s="1">
        <v>16</v>
      </c>
      <c r="O6694" s="1">
        <v>6</v>
      </c>
      <c r="P6694" s="1">
        <v>1</v>
      </c>
      <c r="Q6694" s="1">
        <v>0</v>
      </c>
      <c r="R6694" s="1">
        <v>0</v>
      </c>
      <c r="S6694" s="1">
        <v>3</v>
      </c>
      <c r="T6694" s="1">
        <v>2</v>
      </c>
      <c r="U6694" s="1">
        <v>1</v>
      </c>
      <c r="V6694" s="1">
        <v>0</v>
      </c>
      <c r="W6694" s="1">
        <v>2</v>
      </c>
      <c r="X6694" s="1">
        <v>3</v>
      </c>
      <c r="Y6694" s="1">
        <v>0</v>
      </c>
      <c r="Z6694" s="1">
        <v>2</v>
      </c>
      <c r="AA6694" s="1">
        <v>3</v>
      </c>
      <c r="AB6694" s="1">
        <v>4</v>
      </c>
      <c r="AC6694" s="1">
        <v>0</v>
      </c>
      <c r="AD6694" s="1">
        <v>1</v>
      </c>
      <c r="AE6694" s="1">
        <v>3</v>
      </c>
      <c r="AF6694" s="1">
        <v>3</v>
      </c>
      <c r="AG6694" s="1">
        <v>0</v>
      </c>
      <c r="AH6694" s="1">
        <v>1</v>
      </c>
      <c r="AI6694" s="1">
        <v>4</v>
      </c>
      <c r="AJ6694" s="1">
        <v>8</v>
      </c>
      <c r="AK6694" s="1">
        <v>2</v>
      </c>
      <c r="AL6694" s="1">
        <v>0</v>
      </c>
      <c r="AM6694" s="1">
        <v>6</v>
      </c>
      <c r="AN6694" s="1">
        <v>0</v>
      </c>
      <c r="AO6694" s="1">
        <v>0</v>
      </c>
      <c r="AP6694" s="1">
        <v>0</v>
      </c>
      <c r="AQ6694" s="1">
        <v>2</v>
      </c>
      <c r="AR6694" s="1">
        <v>2</v>
      </c>
      <c r="AS6694" s="1">
        <v>0</v>
      </c>
      <c r="AT6694" s="1">
        <v>0</v>
      </c>
      <c r="AU6694" s="1">
        <v>2</v>
      </c>
      <c r="AV6694" s="1">
        <v>8</v>
      </c>
      <c r="AW6694" s="1">
        <v>2</v>
      </c>
      <c r="AX6694" s="1">
        <v>0</v>
      </c>
      <c r="AY6694" s="1">
        <v>2</v>
      </c>
      <c r="AZ6694" s="1">
        <v>3</v>
      </c>
      <c r="BA6694" s="1">
        <v>5</v>
      </c>
      <c r="BB6694" s="1">
        <v>0</v>
      </c>
      <c r="BC6694" s="1">
        <v>2</v>
      </c>
      <c r="BD6694" s="1">
        <v>0</v>
      </c>
      <c r="BE6694" s="1">
        <v>3</v>
      </c>
      <c r="BF6694" s="1">
        <v>1</v>
      </c>
      <c r="BG6694" s="1">
        <v>0</v>
      </c>
      <c r="BH6694" s="1">
        <v>0</v>
      </c>
      <c r="BI6694" s="1">
        <v>3</v>
      </c>
      <c r="BJ6694" s="1">
        <v>6</v>
      </c>
      <c r="BK6694" s="1">
        <v>2</v>
      </c>
    </row>
    <row r="6695" spans="1:63" x14ac:dyDescent="0.25">
      <c r="A6695" s="1">
        <v>8</v>
      </c>
      <c r="B6695" s="1">
        <v>8201</v>
      </c>
      <c r="C6695" s="2" t="s">
        <v>363</v>
      </c>
      <c r="D6695" s="2" t="s">
        <v>149</v>
      </c>
      <c r="E6695" s="2">
        <v>1</v>
      </c>
      <c r="F6695" s="2" t="s">
        <v>360</v>
      </c>
      <c r="G6695" s="1">
        <v>220106021</v>
      </c>
      <c r="H6695" s="1">
        <v>220106</v>
      </c>
      <c r="I6695" s="2" t="s">
        <v>372</v>
      </c>
      <c r="J6695" s="2" t="s">
        <v>12</v>
      </c>
      <c r="K6695" s="1">
        <v>6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1</v>
      </c>
      <c r="X6695" s="1">
        <v>0</v>
      </c>
      <c r="Y6695" s="1">
        <v>2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1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1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2</v>
      </c>
      <c r="BC6695" s="1">
        <v>0</v>
      </c>
      <c r="BD6695" s="1">
        <v>9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1:63" x14ac:dyDescent="0.25">
      <c r="A6696" s="1">
        <v>8</v>
      </c>
      <c r="B6696" s="1">
        <v>8201</v>
      </c>
      <c r="C6696" s="2" t="s">
        <v>363</v>
      </c>
      <c r="D6696" s="2" t="s">
        <v>149</v>
      </c>
      <c r="E6696" s="2">
        <v>1</v>
      </c>
      <c r="F6696" s="2" t="s">
        <v>360</v>
      </c>
      <c r="G6696" s="1">
        <v>220110001</v>
      </c>
      <c r="H6696" s="1">
        <v>220110</v>
      </c>
      <c r="I6696" s="2" t="s">
        <v>380</v>
      </c>
      <c r="J6696" s="2" t="s">
        <v>10</v>
      </c>
      <c r="K6696" s="1">
        <v>7</v>
      </c>
      <c r="L6696" s="1">
        <v>1</v>
      </c>
      <c r="M6696" s="1">
        <v>3</v>
      </c>
      <c r="N6696" s="1">
        <v>11</v>
      </c>
      <c r="O6696" s="1">
        <v>4</v>
      </c>
      <c r="P6696" s="1">
        <v>6</v>
      </c>
      <c r="Q6696" s="1">
        <v>10</v>
      </c>
      <c r="R6696" s="1">
        <v>9</v>
      </c>
      <c r="S6696" s="1">
        <v>7</v>
      </c>
      <c r="T6696" s="1">
        <v>11</v>
      </c>
      <c r="U6696" s="1">
        <v>6</v>
      </c>
      <c r="V6696" s="1">
        <v>12</v>
      </c>
      <c r="W6696" s="1">
        <v>19</v>
      </c>
      <c r="X6696" s="1">
        <v>4</v>
      </c>
      <c r="Y6696" s="1">
        <v>3</v>
      </c>
      <c r="Z6696" s="1">
        <v>4</v>
      </c>
      <c r="AA6696" s="1">
        <v>21</v>
      </c>
      <c r="AB6696" s="1">
        <v>8</v>
      </c>
      <c r="AC6696" s="1">
        <v>5</v>
      </c>
      <c r="AD6696" s="1">
        <v>10</v>
      </c>
      <c r="AE6696" s="1">
        <v>18</v>
      </c>
      <c r="AF6696" s="1">
        <v>11</v>
      </c>
      <c r="AG6696" s="1">
        <v>19</v>
      </c>
      <c r="AH6696" s="1">
        <v>20</v>
      </c>
      <c r="AI6696" s="1">
        <v>6</v>
      </c>
      <c r="AJ6696" s="1">
        <v>10</v>
      </c>
      <c r="AK6696" s="1">
        <v>9</v>
      </c>
      <c r="AL6696" s="1">
        <v>13</v>
      </c>
      <c r="AM6696" s="1">
        <v>22</v>
      </c>
      <c r="AN6696" s="1">
        <v>12</v>
      </c>
      <c r="AO6696" s="1">
        <v>9</v>
      </c>
      <c r="AP6696" s="1">
        <v>13</v>
      </c>
      <c r="AQ6696" s="1">
        <v>5</v>
      </c>
      <c r="AR6696" s="1">
        <v>9</v>
      </c>
      <c r="AS6696" s="1">
        <v>9</v>
      </c>
      <c r="AT6696" s="1">
        <v>16</v>
      </c>
      <c r="AU6696" s="1">
        <v>36</v>
      </c>
      <c r="AV6696" s="1">
        <v>7</v>
      </c>
      <c r="AW6696" s="1">
        <v>10</v>
      </c>
      <c r="AX6696" s="1">
        <v>9</v>
      </c>
      <c r="AY6696" s="1">
        <v>5</v>
      </c>
      <c r="AZ6696" s="1">
        <v>15</v>
      </c>
      <c r="BA6696" s="1">
        <v>4</v>
      </c>
      <c r="BB6696" s="1">
        <v>5</v>
      </c>
      <c r="BC6696" s="1">
        <v>10</v>
      </c>
      <c r="BD6696" s="1">
        <v>9</v>
      </c>
      <c r="BE6696" s="1">
        <v>24</v>
      </c>
      <c r="BF6696" s="1">
        <v>9</v>
      </c>
      <c r="BG6696" s="1">
        <v>15</v>
      </c>
      <c r="BH6696" s="1">
        <v>11</v>
      </c>
      <c r="BI6696" s="1">
        <v>7</v>
      </c>
      <c r="BJ6696" s="1">
        <v>6</v>
      </c>
      <c r="BK6696" s="1">
        <v>11</v>
      </c>
    </row>
    <row r="6697" spans="1:63" x14ac:dyDescent="0.25">
      <c r="A6697" s="1">
        <v>8</v>
      </c>
      <c r="B6697" s="1">
        <v>8201</v>
      </c>
      <c r="C6697" s="2" t="s">
        <v>363</v>
      </c>
      <c r="D6697" s="2" t="s">
        <v>149</v>
      </c>
      <c r="E6697" s="2">
        <v>1</v>
      </c>
      <c r="F6697" s="2" t="s">
        <v>360</v>
      </c>
      <c r="G6697" s="1">
        <v>220110002</v>
      </c>
      <c r="H6697" s="1">
        <v>220110</v>
      </c>
      <c r="I6697" s="2" t="s">
        <v>380</v>
      </c>
      <c r="J6697" s="2" t="s">
        <v>9</v>
      </c>
      <c r="K6697" s="1">
        <v>8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1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1:63" x14ac:dyDescent="0.25">
      <c r="A6698" s="1">
        <v>8</v>
      </c>
      <c r="B6698" s="1">
        <v>8201</v>
      </c>
      <c r="C6698" s="2" t="s">
        <v>363</v>
      </c>
      <c r="D6698" s="2" t="s">
        <v>149</v>
      </c>
      <c r="E6698" s="2">
        <v>1</v>
      </c>
      <c r="F6698" s="2" t="s">
        <v>360</v>
      </c>
      <c r="G6698" s="1">
        <v>220110003</v>
      </c>
      <c r="H6698" s="1">
        <v>220110</v>
      </c>
      <c r="I6698" s="2" t="s">
        <v>380</v>
      </c>
      <c r="J6698" s="2" t="s">
        <v>8</v>
      </c>
      <c r="K6698" s="1">
        <v>9</v>
      </c>
      <c r="L6698" s="1">
        <v>0</v>
      </c>
      <c r="M6698" s="1">
        <v>0</v>
      </c>
      <c r="N6698" s="1">
        <v>0</v>
      </c>
      <c r="O6698" s="1">
        <v>0</v>
      </c>
      <c r="P6698" s="1">
        <v>3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1</v>
      </c>
      <c r="X6698" s="1">
        <v>2</v>
      </c>
      <c r="Y6698" s="1">
        <v>1</v>
      </c>
      <c r="Z6698" s="1">
        <v>0</v>
      </c>
      <c r="AA6698" s="1">
        <v>0</v>
      </c>
      <c r="AB6698" s="1">
        <v>0</v>
      </c>
      <c r="AC6698" s="1">
        <v>1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2</v>
      </c>
      <c r="AJ6698" s="1">
        <v>0</v>
      </c>
      <c r="AK6698" s="1">
        <v>1</v>
      </c>
      <c r="AL6698" s="1">
        <v>0</v>
      </c>
      <c r="AM6698" s="1">
        <v>0</v>
      </c>
      <c r="AN6698" s="1">
        <v>0</v>
      </c>
      <c r="AO6698" s="1">
        <v>0</v>
      </c>
      <c r="AP6698" s="1">
        <v>1</v>
      </c>
      <c r="AQ6698" s="1">
        <v>2</v>
      </c>
      <c r="AR6698" s="1">
        <v>3</v>
      </c>
      <c r="AS6698" s="1">
        <v>1</v>
      </c>
      <c r="AT6698" s="1">
        <v>1</v>
      </c>
      <c r="AU6698" s="1">
        <v>0</v>
      </c>
      <c r="AV6698" s="1">
        <v>0</v>
      </c>
      <c r="AW6698" s="1">
        <v>0</v>
      </c>
      <c r="AX6698" s="1">
        <v>0</v>
      </c>
      <c r="AY6698" s="1">
        <v>2</v>
      </c>
      <c r="AZ6698" s="1">
        <v>0</v>
      </c>
      <c r="BA6698" s="1">
        <v>0</v>
      </c>
      <c r="BB6698" s="1">
        <v>0</v>
      </c>
      <c r="BC6698" s="1">
        <v>0</v>
      </c>
      <c r="BD6698" s="1">
        <v>1</v>
      </c>
      <c r="BE6698" s="1">
        <v>0</v>
      </c>
      <c r="BF6698" s="1">
        <v>0</v>
      </c>
      <c r="BG6698" s="1">
        <v>3</v>
      </c>
      <c r="BH6698" s="1">
        <v>3</v>
      </c>
      <c r="BI6698" s="1">
        <v>0</v>
      </c>
      <c r="BJ6698" s="1">
        <v>0</v>
      </c>
      <c r="BK6698" s="1">
        <v>0</v>
      </c>
    </row>
    <row r="6699" spans="1:63" x14ac:dyDescent="0.25">
      <c r="A6699" s="1">
        <v>8</v>
      </c>
      <c r="B6699" s="1">
        <v>8201</v>
      </c>
      <c r="C6699" s="2" t="s">
        <v>363</v>
      </c>
      <c r="D6699" s="2" t="s">
        <v>149</v>
      </c>
      <c r="E6699" s="2">
        <v>1</v>
      </c>
      <c r="F6699" s="2" t="s">
        <v>360</v>
      </c>
      <c r="G6699" s="1">
        <v>220110004</v>
      </c>
      <c r="H6699" s="1">
        <v>220110</v>
      </c>
      <c r="I6699" s="2" t="s">
        <v>380</v>
      </c>
      <c r="J6699" s="2" t="s">
        <v>7</v>
      </c>
      <c r="K6699" s="1">
        <v>1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1</v>
      </c>
      <c r="AN6699" s="1">
        <v>0</v>
      </c>
      <c r="AO6699" s="1">
        <v>0</v>
      </c>
      <c r="AP6699" s="1">
        <v>0</v>
      </c>
      <c r="AQ6699" s="1">
        <v>3</v>
      </c>
      <c r="AR6699" s="1">
        <v>0</v>
      </c>
      <c r="AS6699" s="1">
        <v>0</v>
      </c>
      <c r="AT6699" s="1">
        <v>0</v>
      </c>
      <c r="AU6699" s="1">
        <v>0</v>
      </c>
      <c r="AV6699" s="1">
        <v>4</v>
      </c>
      <c r="AW6699" s="1">
        <v>0</v>
      </c>
      <c r="AX6699" s="1">
        <v>1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1:63" x14ac:dyDescent="0.25">
      <c r="A6700" s="1">
        <v>8</v>
      </c>
      <c r="B6700" s="1">
        <v>8201</v>
      </c>
      <c r="C6700" s="2" t="s">
        <v>363</v>
      </c>
      <c r="D6700" s="2" t="s">
        <v>149</v>
      </c>
      <c r="E6700" s="2">
        <v>1</v>
      </c>
      <c r="F6700" s="2" t="s">
        <v>360</v>
      </c>
      <c r="G6700" s="1">
        <v>220106022</v>
      </c>
      <c r="H6700" s="1">
        <v>220106</v>
      </c>
      <c r="I6700" s="2" t="s">
        <v>380</v>
      </c>
      <c r="J6700" s="2" t="s">
        <v>4</v>
      </c>
      <c r="K6700" s="1">
        <v>11</v>
      </c>
      <c r="L6700" s="1">
        <v>0</v>
      </c>
      <c r="M6700" s="1">
        <v>2</v>
      </c>
      <c r="N6700" s="1">
        <v>0</v>
      </c>
      <c r="O6700" s="1">
        <v>0</v>
      </c>
      <c r="P6700" s="1">
        <v>1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1</v>
      </c>
      <c r="BJ6700" s="1">
        <v>0</v>
      </c>
      <c r="BK6700" s="1">
        <v>0</v>
      </c>
    </row>
    <row r="6701" spans="1:63" x14ac:dyDescent="0.25">
      <c r="A6701" s="1">
        <v>8</v>
      </c>
      <c r="B6701" s="1">
        <v>8201</v>
      </c>
      <c r="C6701" s="2" t="s">
        <v>363</v>
      </c>
      <c r="D6701" s="2" t="s">
        <v>149</v>
      </c>
      <c r="E6701" s="2">
        <v>2</v>
      </c>
      <c r="F6701" s="2" t="s">
        <v>1</v>
      </c>
      <c r="G6701" s="1">
        <v>220104005</v>
      </c>
      <c r="H6701" s="1">
        <v>220104</v>
      </c>
      <c r="I6701" s="2" t="s">
        <v>371</v>
      </c>
      <c r="J6701" s="2" t="s">
        <v>13</v>
      </c>
      <c r="K6701" s="1">
        <v>12</v>
      </c>
      <c r="L6701" s="1">
        <v>5</v>
      </c>
      <c r="M6701" s="1">
        <v>1</v>
      </c>
      <c r="N6701" s="1">
        <v>1</v>
      </c>
      <c r="O6701" s="1">
        <v>0</v>
      </c>
      <c r="P6701" s="1">
        <v>3</v>
      </c>
      <c r="Q6701" s="1">
        <v>0</v>
      </c>
      <c r="R6701" s="1">
        <v>0</v>
      </c>
      <c r="S6701" s="1">
        <v>5</v>
      </c>
      <c r="T6701" s="1">
        <v>2</v>
      </c>
      <c r="U6701" s="1">
        <v>0</v>
      </c>
      <c r="V6701" s="1">
        <v>2</v>
      </c>
      <c r="W6701" s="1">
        <v>1</v>
      </c>
      <c r="X6701" s="1">
        <v>1</v>
      </c>
      <c r="Y6701" s="1">
        <v>1</v>
      </c>
      <c r="Z6701" s="1">
        <v>3</v>
      </c>
      <c r="AA6701" s="1">
        <v>0</v>
      </c>
      <c r="AB6701" s="1">
        <v>2</v>
      </c>
      <c r="AC6701" s="1">
        <v>1</v>
      </c>
      <c r="AD6701" s="1">
        <v>4</v>
      </c>
      <c r="AE6701" s="1">
        <v>0</v>
      </c>
      <c r="AF6701" s="1">
        <v>0</v>
      </c>
      <c r="AG6701" s="1">
        <v>0</v>
      </c>
      <c r="AH6701" s="1">
        <v>1</v>
      </c>
      <c r="AI6701" s="1">
        <v>1</v>
      </c>
      <c r="AJ6701" s="1">
        <v>1</v>
      </c>
      <c r="AK6701" s="1">
        <v>0</v>
      </c>
      <c r="AL6701" s="1">
        <v>3</v>
      </c>
      <c r="AM6701" s="1">
        <v>2</v>
      </c>
      <c r="AN6701" s="1">
        <v>2</v>
      </c>
      <c r="AO6701" s="1">
        <v>1</v>
      </c>
      <c r="AP6701" s="1">
        <v>3</v>
      </c>
      <c r="AQ6701" s="1">
        <v>1</v>
      </c>
      <c r="AR6701" s="1">
        <v>2</v>
      </c>
      <c r="AS6701" s="1">
        <v>0</v>
      </c>
      <c r="AT6701" s="1">
        <v>1</v>
      </c>
      <c r="AU6701" s="1">
        <v>2</v>
      </c>
      <c r="AV6701" s="1">
        <v>0</v>
      </c>
      <c r="AW6701" s="1">
        <v>3</v>
      </c>
      <c r="AX6701" s="1">
        <v>0</v>
      </c>
      <c r="AY6701" s="1">
        <v>4</v>
      </c>
      <c r="AZ6701" s="1">
        <v>1</v>
      </c>
      <c r="BA6701" s="1">
        <v>2</v>
      </c>
      <c r="BB6701" s="1">
        <v>2</v>
      </c>
      <c r="BC6701" s="1">
        <v>5</v>
      </c>
      <c r="BD6701" s="1">
        <v>2</v>
      </c>
      <c r="BE6701" s="1">
        <v>1</v>
      </c>
      <c r="BF6701" s="1">
        <v>4</v>
      </c>
      <c r="BG6701" s="1">
        <v>0</v>
      </c>
      <c r="BH6701" s="1">
        <v>2</v>
      </c>
      <c r="BI6701" s="1">
        <v>3</v>
      </c>
      <c r="BJ6701" s="1">
        <v>4</v>
      </c>
      <c r="BK6701" s="1">
        <v>2</v>
      </c>
    </row>
    <row r="6702" spans="1:63" x14ac:dyDescent="0.25">
      <c r="A6702" s="1">
        <v>8</v>
      </c>
      <c r="B6702" s="1">
        <v>8201</v>
      </c>
      <c r="C6702" s="2" t="s">
        <v>363</v>
      </c>
      <c r="D6702" s="2" t="s">
        <v>149</v>
      </c>
      <c r="E6702" s="2">
        <v>2</v>
      </c>
      <c r="F6702" s="2" t="s">
        <v>1</v>
      </c>
      <c r="G6702" s="1">
        <v>220106007</v>
      </c>
      <c r="H6702" s="1">
        <v>220106</v>
      </c>
      <c r="I6702" s="2" t="s">
        <v>372</v>
      </c>
      <c r="J6702" s="2" t="s">
        <v>11</v>
      </c>
      <c r="K6702" s="1">
        <v>13</v>
      </c>
      <c r="L6702" s="1">
        <v>49</v>
      </c>
      <c r="M6702" s="1">
        <v>49</v>
      </c>
      <c r="N6702" s="1">
        <v>56</v>
      </c>
      <c r="O6702" s="1">
        <v>70</v>
      </c>
      <c r="P6702" s="1">
        <v>78</v>
      </c>
      <c r="Q6702" s="1">
        <v>60</v>
      </c>
      <c r="R6702" s="1">
        <v>42</v>
      </c>
      <c r="S6702" s="1">
        <v>54</v>
      </c>
      <c r="T6702" s="1">
        <v>23</v>
      </c>
      <c r="U6702" s="1">
        <v>35</v>
      </c>
      <c r="V6702" s="1">
        <v>29</v>
      </c>
      <c r="W6702" s="1">
        <v>30</v>
      </c>
      <c r="X6702" s="1">
        <v>35</v>
      </c>
      <c r="Y6702" s="1">
        <v>68</v>
      </c>
      <c r="Z6702" s="1">
        <v>52</v>
      </c>
      <c r="AA6702" s="1">
        <v>54</v>
      </c>
      <c r="AB6702" s="1">
        <v>59</v>
      </c>
      <c r="AC6702" s="1">
        <v>60</v>
      </c>
      <c r="AD6702" s="1">
        <v>49</v>
      </c>
      <c r="AE6702" s="1">
        <v>58</v>
      </c>
      <c r="AF6702" s="1">
        <v>39</v>
      </c>
      <c r="AG6702" s="1">
        <v>46</v>
      </c>
      <c r="AH6702" s="1">
        <v>38</v>
      </c>
      <c r="AI6702" s="1">
        <v>46</v>
      </c>
      <c r="AJ6702" s="1">
        <v>24</v>
      </c>
      <c r="AK6702" s="1">
        <v>30</v>
      </c>
      <c r="AL6702" s="1">
        <v>55</v>
      </c>
      <c r="AM6702" s="1">
        <v>72</v>
      </c>
      <c r="AN6702" s="1">
        <v>49</v>
      </c>
      <c r="AO6702" s="1">
        <v>50</v>
      </c>
      <c r="AP6702" s="1">
        <v>48</v>
      </c>
      <c r="AQ6702" s="1">
        <v>60</v>
      </c>
      <c r="AR6702" s="1">
        <v>56</v>
      </c>
      <c r="AS6702" s="1">
        <v>43</v>
      </c>
      <c r="AT6702" s="1">
        <v>35</v>
      </c>
      <c r="AU6702" s="1">
        <v>28</v>
      </c>
      <c r="AV6702" s="1">
        <v>30</v>
      </c>
      <c r="AW6702" s="1">
        <v>33</v>
      </c>
      <c r="AX6702" s="1">
        <v>38</v>
      </c>
      <c r="AY6702" s="1">
        <v>76</v>
      </c>
      <c r="AZ6702" s="1">
        <v>68</v>
      </c>
      <c r="BA6702" s="1">
        <v>82</v>
      </c>
      <c r="BB6702" s="1">
        <v>73</v>
      </c>
      <c r="BC6702" s="1">
        <v>60</v>
      </c>
      <c r="BD6702" s="1">
        <v>43</v>
      </c>
      <c r="BE6702" s="1">
        <v>54</v>
      </c>
      <c r="BF6702" s="1">
        <v>51</v>
      </c>
      <c r="BG6702" s="1">
        <v>39</v>
      </c>
      <c r="BH6702" s="1">
        <v>35</v>
      </c>
      <c r="BI6702" s="1">
        <v>31</v>
      </c>
      <c r="BJ6702" s="1">
        <v>29</v>
      </c>
      <c r="BK6702" s="1">
        <v>23</v>
      </c>
    </row>
    <row r="6703" spans="1:63" x14ac:dyDescent="0.25">
      <c r="A6703" s="1">
        <v>8</v>
      </c>
      <c r="B6703" s="1">
        <v>8201</v>
      </c>
      <c r="C6703" s="2" t="s">
        <v>363</v>
      </c>
      <c r="D6703" s="2" t="s">
        <v>149</v>
      </c>
      <c r="E6703" s="2">
        <v>2</v>
      </c>
      <c r="F6703" s="2" t="s">
        <v>1</v>
      </c>
      <c r="G6703" s="1">
        <v>220106010</v>
      </c>
      <c r="H6703" s="1">
        <v>220106</v>
      </c>
      <c r="I6703" s="2" t="s">
        <v>372</v>
      </c>
      <c r="J6703" s="2" t="s">
        <v>3</v>
      </c>
      <c r="K6703" s="1">
        <v>14</v>
      </c>
      <c r="L6703" s="1">
        <v>7</v>
      </c>
      <c r="M6703" s="1">
        <v>7</v>
      </c>
      <c r="N6703" s="1">
        <v>8</v>
      </c>
      <c r="O6703" s="1">
        <v>8</v>
      </c>
      <c r="P6703" s="1">
        <v>10</v>
      </c>
      <c r="Q6703" s="1">
        <v>11</v>
      </c>
      <c r="R6703" s="1">
        <v>5</v>
      </c>
      <c r="S6703" s="1">
        <v>2</v>
      </c>
      <c r="T6703" s="1">
        <v>5</v>
      </c>
      <c r="U6703" s="1">
        <v>3</v>
      </c>
      <c r="V6703" s="1">
        <v>6</v>
      </c>
      <c r="W6703" s="1">
        <v>3</v>
      </c>
      <c r="X6703" s="1">
        <v>3</v>
      </c>
      <c r="Y6703" s="1">
        <v>20</v>
      </c>
      <c r="Z6703" s="1">
        <v>9</v>
      </c>
      <c r="AA6703" s="1">
        <v>12</v>
      </c>
      <c r="AB6703" s="1">
        <v>11</v>
      </c>
      <c r="AC6703" s="1">
        <v>7</v>
      </c>
      <c r="AD6703" s="1">
        <v>7</v>
      </c>
      <c r="AE6703" s="1">
        <v>8</v>
      </c>
      <c r="AF6703" s="1">
        <v>10</v>
      </c>
      <c r="AG6703" s="1">
        <v>2</v>
      </c>
      <c r="AH6703" s="1">
        <v>4</v>
      </c>
      <c r="AI6703" s="1">
        <v>11</v>
      </c>
      <c r="AJ6703" s="1">
        <v>6</v>
      </c>
      <c r="AK6703" s="1">
        <v>2</v>
      </c>
      <c r="AL6703" s="1">
        <v>17</v>
      </c>
      <c r="AM6703" s="1">
        <v>17</v>
      </c>
      <c r="AN6703" s="1">
        <v>5</v>
      </c>
      <c r="AO6703" s="1">
        <v>19</v>
      </c>
      <c r="AP6703" s="1">
        <v>10</v>
      </c>
      <c r="AQ6703" s="1">
        <v>11</v>
      </c>
      <c r="AR6703" s="1">
        <v>7</v>
      </c>
      <c r="AS6703" s="1">
        <v>8</v>
      </c>
      <c r="AT6703" s="1">
        <v>6</v>
      </c>
      <c r="AU6703" s="1">
        <v>9</v>
      </c>
      <c r="AV6703" s="1">
        <v>7</v>
      </c>
      <c r="AW6703" s="1">
        <v>8</v>
      </c>
      <c r="AX6703" s="1">
        <v>9</v>
      </c>
      <c r="AY6703" s="1">
        <v>10</v>
      </c>
      <c r="AZ6703" s="1">
        <v>20</v>
      </c>
      <c r="BA6703" s="1">
        <v>9</v>
      </c>
      <c r="BB6703" s="1">
        <v>12</v>
      </c>
      <c r="BC6703" s="1">
        <v>8</v>
      </c>
      <c r="BD6703" s="1">
        <v>8</v>
      </c>
      <c r="BE6703" s="1">
        <v>10</v>
      </c>
      <c r="BF6703" s="1">
        <v>10</v>
      </c>
      <c r="BG6703" s="1">
        <v>3</v>
      </c>
      <c r="BH6703" s="1">
        <v>11</v>
      </c>
      <c r="BI6703" s="1">
        <v>0</v>
      </c>
      <c r="BJ6703" s="1">
        <v>4</v>
      </c>
      <c r="BK6703" s="1">
        <v>5</v>
      </c>
    </row>
    <row r="6704" spans="1:63" x14ac:dyDescent="0.25">
      <c r="A6704" s="1">
        <v>8</v>
      </c>
      <c r="B6704" s="1">
        <v>8201</v>
      </c>
      <c r="C6704" s="2" t="s">
        <v>363</v>
      </c>
      <c r="D6704" s="2" t="s">
        <v>149</v>
      </c>
      <c r="E6704" s="2">
        <v>2</v>
      </c>
      <c r="F6704" s="2" t="s">
        <v>1</v>
      </c>
      <c r="G6704" s="1">
        <v>220106011</v>
      </c>
      <c r="H6704" s="1">
        <v>220106</v>
      </c>
      <c r="I6704" s="2" t="s">
        <v>372</v>
      </c>
      <c r="J6704" s="2" t="s">
        <v>5</v>
      </c>
      <c r="K6704" s="1">
        <v>15</v>
      </c>
      <c r="L6704" s="1">
        <v>20</v>
      </c>
      <c r="M6704" s="1">
        <v>19</v>
      </c>
      <c r="N6704" s="1">
        <v>19</v>
      </c>
      <c r="O6704" s="1">
        <v>24</v>
      </c>
      <c r="P6704" s="1">
        <v>27</v>
      </c>
      <c r="Q6704" s="1">
        <v>19</v>
      </c>
      <c r="R6704" s="1">
        <v>22</v>
      </c>
      <c r="S6704" s="1">
        <v>27</v>
      </c>
      <c r="T6704" s="1">
        <v>21</v>
      </c>
      <c r="U6704" s="1">
        <v>18</v>
      </c>
      <c r="V6704" s="1">
        <v>19</v>
      </c>
      <c r="W6704" s="1">
        <v>26</v>
      </c>
      <c r="X6704" s="1">
        <v>28</v>
      </c>
      <c r="Y6704" s="1">
        <v>23</v>
      </c>
      <c r="Z6704" s="1">
        <v>21</v>
      </c>
      <c r="AA6704" s="1">
        <v>37</v>
      </c>
      <c r="AB6704" s="1">
        <v>21</v>
      </c>
      <c r="AC6704" s="1">
        <v>24</v>
      </c>
      <c r="AD6704" s="1">
        <v>19</v>
      </c>
      <c r="AE6704" s="1">
        <v>26</v>
      </c>
      <c r="AF6704" s="1">
        <v>31</v>
      </c>
      <c r="AG6704" s="1">
        <v>17</v>
      </c>
      <c r="AH6704" s="1">
        <v>28</v>
      </c>
      <c r="AI6704" s="1">
        <v>31</v>
      </c>
      <c r="AJ6704" s="1">
        <v>26</v>
      </c>
      <c r="AK6704" s="1">
        <v>16</v>
      </c>
      <c r="AL6704" s="1">
        <v>24</v>
      </c>
      <c r="AM6704" s="1">
        <v>33</v>
      </c>
      <c r="AN6704" s="1">
        <v>37</v>
      </c>
      <c r="AO6704" s="1">
        <v>38</v>
      </c>
      <c r="AP6704" s="1">
        <v>61</v>
      </c>
      <c r="AQ6704" s="1">
        <v>41</v>
      </c>
      <c r="AR6704" s="1">
        <v>34</v>
      </c>
      <c r="AS6704" s="1">
        <v>27</v>
      </c>
      <c r="AT6704" s="1">
        <v>11</v>
      </c>
      <c r="AU6704" s="1">
        <v>31</v>
      </c>
      <c r="AV6704" s="1">
        <v>21</v>
      </c>
      <c r="AW6704" s="1">
        <v>18</v>
      </c>
      <c r="AX6704" s="1">
        <v>18</v>
      </c>
      <c r="AY6704" s="1">
        <v>30</v>
      </c>
      <c r="AZ6704" s="1">
        <v>21</v>
      </c>
      <c r="BA6704" s="1">
        <v>8</v>
      </c>
      <c r="BB6704" s="1">
        <v>43</v>
      </c>
      <c r="BC6704" s="1">
        <v>29</v>
      </c>
      <c r="BD6704" s="1">
        <v>30</v>
      </c>
      <c r="BE6704" s="1">
        <v>42</v>
      </c>
      <c r="BF6704" s="1">
        <v>25</v>
      </c>
      <c r="BG6704" s="1">
        <v>13</v>
      </c>
      <c r="BH6704" s="1">
        <v>22</v>
      </c>
      <c r="BI6704" s="1">
        <v>21</v>
      </c>
      <c r="BJ6704" s="1">
        <v>44</v>
      </c>
      <c r="BK6704" s="1">
        <v>21</v>
      </c>
    </row>
    <row r="6705" spans="1:63" x14ac:dyDescent="0.25">
      <c r="A6705" s="1">
        <v>8</v>
      </c>
      <c r="B6705" s="1">
        <v>8201</v>
      </c>
      <c r="C6705" s="2" t="s">
        <v>363</v>
      </c>
      <c r="D6705" s="2" t="s">
        <v>149</v>
      </c>
      <c r="E6705" s="2">
        <v>2</v>
      </c>
      <c r="F6705" s="2" t="s">
        <v>1</v>
      </c>
      <c r="G6705" s="1">
        <v>220106012</v>
      </c>
      <c r="H6705" s="1">
        <v>220106</v>
      </c>
      <c r="I6705" s="2" t="s">
        <v>372</v>
      </c>
      <c r="J6705" s="2" t="s">
        <v>6</v>
      </c>
      <c r="K6705" s="1">
        <v>16</v>
      </c>
      <c r="L6705" s="1">
        <v>15</v>
      </c>
      <c r="M6705" s="1">
        <v>8</v>
      </c>
      <c r="N6705" s="1">
        <v>39</v>
      </c>
      <c r="O6705" s="1">
        <v>23</v>
      </c>
      <c r="P6705" s="1">
        <v>22</v>
      </c>
      <c r="Q6705" s="1">
        <v>14</v>
      </c>
      <c r="R6705" s="1">
        <v>14</v>
      </c>
      <c r="S6705" s="1">
        <v>19</v>
      </c>
      <c r="T6705" s="1">
        <v>7</v>
      </c>
      <c r="U6705" s="1">
        <v>21</v>
      </c>
      <c r="V6705" s="1">
        <v>5</v>
      </c>
      <c r="W6705" s="1">
        <v>18</v>
      </c>
      <c r="X6705" s="1">
        <v>14</v>
      </c>
      <c r="Y6705" s="1">
        <v>20</v>
      </c>
      <c r="Z6705" s="1">
        <v>26</v>
      </c>
      <c r="AA6705" s="1">
        <v>37</v>
      </c>
      <c r="AB6705" s="1">
        <v>35</v>
      </c>
      <c r="AC6705" s="1">
        <v>13</v>
      </c>
      <c r="AD6705" s="1">
        <v>26</v>
      </c>
      <c r="AE6705" s="1">
        <v>25</v>
      </c>
      <c r="AF6705" s="1">
        <v>26</v>
      </c>
      <c r="AG6705" s="1">
        <v>6</v>
      </c>
      <c r="AH6705" s="1">
        <v>11</v>
      </c>
      <c r="AI6705" s="1">
        <v>11</v>
      </c>
      <c r="AJ6705" s="1">
        <v>17</v>
      </c>
      <c r="AK6705" s="1">
        <v>25</v>
      </c>
      <c r="AL6705" s="1">
        <v>18</v>
      </c>
      <c r="AM6705" s="1">
        <v>42</v>
      </c>
      <c r="AN6705" s="1">
        <v>32</v>
      </c>
      <c r="AO6705" s="1">
        <v>43</v>
      </c>
      <c r="AP6705" s="1">
        <v>20</v>
      </c>
      <c r="AQ6705" s="1">
        <v>54</v>
      </c>
      <c r="AR6705" s="1">
        <v>26</v>
      </c>
      <c r="AS6705" s="1">
        <v>23</v>
      </c>
      <c r="AT6705" s="1">
        <v>8</v>
      </c>
      <c r="AU6705" s="1">
        <v>14</v>
      </c>
      <c r="AV6705" s="1">
        <v>12</v>
      </c>
      <c r="AW6705" s="1">
        <v>14</v>
      </c>
      <c r="AX6705" s="1">
        <v>4</v>
      </c>
      <c r="AY6705" s="1">
        <v>17</v>
      </c>
      <c r="AZ6705" s="1">
        <v>34</v>
      </c>
      <c r="BA6705" s="1">
        <v>20</v>
      </c>
      <c r="BB6705" s="1">
        <v>34</v>
      </c>
      <c r="BC6705" s="1">
        <v>17</v>
      </c>
      <c r="BD6705" s="1">
        <v>34</v>
      </c>
      <c r="BE6705" s="1">
        <v>19</v>
      </c>
      <c r="BF6705" s="1">
        <v>13</v>
      </c>
      <c r="BG6705" s="1">
        <v>7</v>
      </c>
      <c r="BH6705" s="1">
        <v>9</v>
      </c>
      <c r="BI6705" s="1">
        <v>10</v>
      </c>
      <c r="BJ6705" s="1">
        <v>22</v>
      </c>
      <c r="BK6705" s="1">
        <v>7</v>
      </c>
    </row>
    <row r="6706" spans="1:63" x14ac:dyDescent="0.25">
      <c r="A6706" s="1">
        <v>8</v>
      </c>
      <c r="B6706" s="1">
        <v>8201</v>
      </c>
      <c r="C6706" s="2" t="s">
        <v>363</v>
      </c>
      <c r="D6706" s="2" t="s">
        <v>149</v>
      </c>
      <c r="E6706" s="2">
        <v>2</v>
      </c>
      <c r="F6706" s="2" t="s">
        <v>1</v>
      </c>
      <c r="G6706" s="1">
        <v>220106021</v>
      </c>
      <c r="H6706" s="1">
        <v>220106</v>
      </c>
      <c r="I6706" s="2" t="s">
        <v>372</v>
      </c>
      <c r="J6706" s="2" t="s">
        <v>12</v>
      </c>
      <c r="K6706" s="1">
        <v>17</v>
      </c>
      <c r="L6706" s="1">
        <v>0</v>
      </c>
      <c r="M6706" s="1">
        <v>1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1</v>
      </c>
      <c r="X6706" s="1">
        <v>0</v>
      </c>
      <c r="Y6706" s="1">
        <v>2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1</v>
      </c>
      <c r="AJ6706" s="1">
        <v>1</v>
      </c>
      <c r="AK6706" s="1">
        <v>0</v>
      </c>
      <c r="AL6706" s="1">
        <v>0</v>
      </c>
      <c r="AM6706" s="1">
        <v>1</v>
      </c>
      <c r="AN6706" s="1">
        <v>0</v>
      </c>
      <c r="AO6706" s="1">
        <v>1</v>
      </c>
      <c r="AP6706" s="1">
        <v>0</v>
      </c>
      <c r="AQ6706" s="1">
        <v>0</v>
      </c>
      <c r="AR6706" s="1">
        <v>0</v>
      </c>
      <c r="AS6706" s="1">
        <v>1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1</v>
      </c>
      <c r="BC6706" s="1">
        <v>0</v>
      </c>
      <c r="BD6706" s="1">
        <v>2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1:63" x14ac:dyDescent="0.25">
      <c r="A6707" s="1">
        <v>8</v>
      </c>
      <c r="B6707" s="1">
        <v>8201</v>
      </c>
      <c r="C6707" s="2" t="s">
        <v>363</v>
      </c>
      <c r="D6707" s="2" t="s">
        <v>149</v>
      </c>
      <c r="E6707" s="2">
        <v>2</v>
      </c>
      <c r="F6707" s="2" t="s">
        <v>1</v>
      </c>
      <c r="G6707" s="1">
        <v>220110001</v>
      </c>
      <c r="H6707" s="1">
        <v>220110</v>
      </c>
      <c r="I6707" s="2" t="s">
        <v>380</v>
      </c>
      <c r="J6707" s="2" t="s">
        <v>10</v>
      </c>
      <c r="K6707" s="1">
        <v>18</v>
      </c>
      <c r="L6707" s="1">
        <v>48</v>
      </c>
      <c r="M6707" s="1">
        <v>45</v>
      </c>
      <c r="N6707" s="1">
        <v>41</v>
      </c>
      <c r="O6707" s="1">
        <v>46</v>
      </c>
      <c r="P6707" s="1">
        <v>40</v>
      </c>
      <c r="Q6707" s="1">
        <v>35</v>
      </c>
      <c r="R6707" s="1">
        <v>43</v>
      </c>
      <c r="S6707" s="1">
        <v>34</v>
      </c>
      <c r="T6707" s="1">
        <v>37</v>
      </c>
      <c r="U6707" s="1">
        <v>37</v>
      </c>
      <c r="V6707" s="1">
        <v>48</v>
      </c>
      <c r="W6707" s="1">
        <v>53</v>
      </c>
      <c r="X6707" s="1">
        <v>37</v>
      </c>
      <c r="Y6707" s="1">
        <v>50</v>
      </c>
      <c r="Z6707" s="1">
        <v>49</v>
      </c>
      <c r="AA6707" s="1">
        <v>48</v>
      </c>
      <c r="AB6707" s="1">
        <v>58</v>
      </c>
      <c r="AC6707" s="1">
        <v>45</v>
      </c>
      <c r="AD6707" s="1">
        <v>28</v>
      </c>
      <c r="AE6707" s="1">
        <v>40</v>
      </c>
      <c r="AF6707" s="1">
        <v>33</v>
      </c>
      <c r="AG6707" s="1">
        <v>41</v>
      </c>
      <c r="AH6707" s="1">
        <v>29</v>
      </c>
      <c r="AI6707" s="1">
        <v>32</v>
      </c>
      <c r="AJ6707" s="1">
        <v>45</v>
      </c>
      <c r="AK6707" s="1">
        <v>38</v>
      </c>
      <c r="AL6707" s="1">
        <v>54</v>
      </c>
      <c r="AM6707" s="1">
        <v>59</v>
      </c>
      <c r="AN6707" s="1">
        <v>47</v>
      </c>
      <c r="AO6707" s="1">
        <v>60</v>
      </c>
      <c r="AP6707" s="1">
        <v>73</v>
      </c>
      <c r="AQ6707" s="1">
        <v>51</v>
      </c>
      <c r="AR6707" s="1">
        <v>44</v>
      </c>
      <c r="AS6707" s="1">
        <v>43</v>
      </c>
      <c r="AT6707" s="1">
        <v>53</v>
      </c>
      <c r="AU6707" s="1">
        <v>49</v>
      </c>
      <c r="AV6707" s="1">
        <v>46</v>
      </c>
      <c r="AW6707" s="1">
        <v>39</v>
      </c>
      <c r="AX6707" s="1">
        <v>35</v>
      </c>
      <c r="AY6707" s="1">
        <v>43</v>
      </c>
      <c r="AZ6707" s="1">
        <v>54</v>
      </c>
      <c r="BA6707" s="1">
        <v>39</v>
      </c>
      <c r="BB6707" s="1">
        <v>45</v>
      </c>
      <c r="BC6707" s="1">
        <v>69</v>
      </c>
      <c r="BD6707" s="1">
        <v>60</v>
      </c>
      <c r="BE6707" s="1">
        <v>65</v>
      </c>
      <c r="BF6707" s="1">
        <v>49</v>
      </c>
      <c r="BG6707" s="1">
        <v>31</v>
      </c>
      <c r="BH6707" s="1">
        <v>57</v>
      </c>
      <c r="BI6707" s="1">
        <v>40</v>
      </c>
      <c r="BJ6707" s="1">
        <v>43</v>
      </c>
      <c r="BK6707" s="1">
        <v>37</v>
      </c>
    </row>
    <row r="6708" spans="1:63" x14ac:dyDescent="0.25">
      <c r="A6708" s="1">
        <v>8</v>
      </c>
      <c r="B6708" s="1">
        <v>8201</v>
      </c>
      <c r="C6708" s="2" t="s">
        <v>363</v>
      </c>
      <c r="D6708" s="2" t="s">
        <v>149</v>
      </c>
      <c r="E6708" s="2">
        <v>2</v>
      </c>
      <c r="F6708" s="2" t="s">
        <v>1</v>
      </c>
      <c r="G6708" s="1">
        <v>220110002</v>
      </c>
      <c r="H6708" s="1">
        <v>220110</v>
      </c>
      <c r="I6708" s="2" t="s">
        <v>380</v>
      </c>
      <c r="J6708" s="2" t="s">
        <v>9</v>
      </c>
      <c r="K6708" s="1">
        <v>19</v>
      </c>
      <c r="L6708" s="1">
        <v>3</v>
      </c>
      <c r="M6708" s="1">
        <v>1</v>
      </c>
      <c r="N6708" s="1">
        <v>3</v>
      </c>
      <c r="O6708" s="1">
        <v>1</v>
      </c>
      <c r="P6708" s="1">
        <v>13</v>
      </c>
      <c r="Q6708" s="1">
        <v>3</v>
      </c>
      <c r="R6708" s="1">
        <v>3</v>
      </c>
      <c r="S6708" s="1">
        <v>8</v>
      </c>
      <c r="T6708" s="1">
        <v>0</v>
      </c>
      <c r="U6708" s="1">
        <v>0</v>
      </c>
      <c r="V6708" s="1">
        <v>0</v>
      </c>
      <c r="W6708" s="1">
        <v>2</v>
      </c>
      <c r="X6708" s="1">
        <v>3</v>
      </c>
      <c r="Y6708" s="1">
        <v>1</v>
      </c>
      <c r="Z6708" s="1">
        <v>1</v>
      </c>
      <c r="AA6708" s="1">
        <v>3</v>
      </c>
      <c r="AB6708" s="1">
        <v>3</v>
      </c>
      <c r="AC6708" s="1">
        <v>6</v>
      </c>
      <c r="AD6708" s="1">
        <v>5</v>
      </c>
      <c r="AE6708" s="1">
        <v>3</v>
      </c>
      <c r="AF6708" s="1">
        <v>3</v>
      </c>
      <c r="AG6708" s="1">
        <v>0</v>
      </c>
      <c r="AH6708" s="1">
        <v>1</v>
      </c>
      <c r="AI6708" s="1">
        <v>0</v>
      </c>
      <c r="AJ6708" s="1">
        <v>0</v>
      </c>
      <c r="AK6708" s="1">
        <v>0</v>
      </c>
      <c r="AL6708" s="1">
        <v>0</v>
      </c>
      <c r="AM6708" s="1">
        <v>2</v>
      </c>
      <c r="AN6708" s="1">
        <v>3</v>
      </c>
      <c r="AO6708" s="1">
        <v>2</v>
      </c>
      <c r="AP6708" s="1">
        <v>4</v>
      </c>
      <c r="AQ6708" s="1">
        <v>1</v>
      </c>
      <c r="AR6708" s="1">
        <v>1</v>
      </c>
      <c r="AS6708" s="1">
        <v>3</v>
      </c>
      <c r="AT6708" s="1">
        <v>1</v>
      </c>
      <c r="AU6708" s="1">
        <v>0</v>
      </c>
      <c r="AV6708" s="1">
        <v>0</v>
      </c>
      <c r="AW6708" s="1">
        <v>1</v>
      </c>
      <c r="AX6708" s="1">
        <v>3</v>
      </c>
      <c r="AY6708" s="1">
        <v>0</v>
      </c>
      <c r="AZ6708" s="1">
        <v>2</v>
      </c>
      <c r="BA6708" s="1">
        <v>5</v>
      </c>
      <c r="BB6708" s="1">
        <v>6</v>
      </c>
      <c r="BC6708" s="1">
        <v>3</v>
      </c>
      <c r="BD6708" s="1">
        <v>7</v>
      </c>
      <c r="BE6708" s="1">
        <v>1</v>
      </c>
      <c r="BF6708" s="1">
        <v>0</v>
      </c>
      <c r="BG6708" s="1">
        <v>3</v>
      </c>
      <c r="BH6708" s="1">
        <v>0</v>
      </c>
      <c r="BI6708" s="1">
        <v>2</v>
      </c>
      <c r="BJ6708" s="1">
        <v>1</v>
      </c>
      <c r="BK6708" s="1">
        <v>0</v>
      </c>
    </row>
    <row r="6709" spans="1:63" x14ac:dyDescent="0.25">
      <c r="A6709" s="1">
        <v>8</v>
      </c>
      <c r="B6709" s="1">
        <v>8201</v>
      </c>
      <c r="C6709" s="2" t="s">
        <v>363</v>
      </c>
      <c r="D6709" s="2" t="s">
        <v>149</v>
      </c>
      <c r="E6709" s="2">
        <v>2</v>
      </c>
      <c r="F6709" s="2" t="s">
        <v>1</v>
      </c>
      <c r="G6709" s="1">
        <v>220110003</v>
      </c>
      <c r="H6709" s="1">
        <v>220110</v>
      </c>
      <c r="I6709" s="2" t="s">
        <v>380</v>
      </c>
      <c r="J6709" s="2" t="s">
        <v>8</v>
      </c>
      <c r="K6709" s="1">
        <v>20</v>
      </c>
      <c r="L6709" s="1">
        <v>0</v>
      </c>
      <c r="M6709" s="1">
        <v>4</v>
      </c>
      <c r="N6709" s="1">
        <v>4</v>
      </c>
      <c r="O6709" s="1">
        <v>0</v>
      </c>
      <c r="P6709" s="1">
        <v>15</v>
      </c>
      <c r="Q6709" s="1">
        <v>2</v>
      </c>
      <c r="R6709" s="1">
        <v>4</v>
      </c>
      <c r="S6709" s="1">
        <v>4</v>
      </c>
      <c r="T6709" s="1">
        <v>4</v>
      </c>
      <c r="U6709" s="1">
        <v>1</v>
      </c>
      <c r="V6709" s="1">
        <v>3</v>
      </c>
      <c r="W6709" s="1">
        <v>2</v>
      </c>
      <c r="X6709" s="1">
        <v>7</v>
      </c>
      <c r="Y6709" s="1">
        <v>5</v>
      </c>
      <c r="Z6709" s="1">
        <v>0</v>
      </c>
      <c r="AA6709" s="1">
        <v>2</v>
      </c>
      <c r="AB6709" s="1">
        <v>1</v>
      </c>
      <c r="AC6709" s="1">
        <v>3</v>
      </c>
      <c r="AD6709" s="1">
        <v>4</v>
      </c>
      <c r="AE6709" s="1">
        <v>3</v>
      </c>
      <c r="AF6709" s="1">
        <v>3</v>
      </c>
      <c r="AG6709" s="1">
        <v>2</v>
      </c>
      <c r="AH6709" s="1">
        <v>1</v>
      </c>
      <c r="AI6709" s="1">
        <v>4</v>
      </c>
      <c r="AJ6709" s="1">
        <v>7</v>
      </c>
      <c r="AK6709" s="1">
        <v>3</v>
      </c>
      <c r="AL6709" s="1">
        <v>1</v>
      </c>
      <c r="AM6709" s="1">
        <v>0</v>
      </c>
      <c r="AN6709" s="1">
        <v>4</v>
      </c>
      <c r="AO6709" s="1">
        <v>8</v>
      </c>
      <c r="AP6709" s="1">
        <v>6</v>
      </c>
      <c r="AQ6709" s="1">
        <v>5</v>
      </c>
      <c r="AR6709" s="1">
        <v>9</v>
      </c>
      <c r="AS6709" s="1">
        <v>1</v>
      </c>
      <c r="AT6709" s="1">
        <v>2</v>
      </c>
      <c r="AU6709" s="1">
        <v>1</v>
      </c>
      <c r="AV6709" s="1">
        <v>0</v>
      </c>
      <c r="AW6709" s="1">
        <v>0</v>
      </c>
      <c r="AX6709" s="1">
        <v>0</v>
      </c>
      <c r="AY6709" s="1">
        <v>3</v>
      </c>
      <c r="AZ6709" s="1">
        <v>2</v>
      </c>
      <c r="BA6709" s="1">
        <v>0</v>
      </c>
      <c r="BB6709" s="1">
        <v>8</v>
      </c>
      <c r="BC6709" s="1">
        <v>1</v>
      </c>
      <c r="BD6709" s="1">
        <v>4</v>
      </c>
      <c r="BE6709" s="1">
        <v>2</v>
      </c>
      <c r="BF6709" s="1">
        <v>2</v>
      </c>
      <c r="BG6709" s="1">
        <v>3</v>
      </c>
      <c r="BH6709" s="1">
        <v>3</v>
      </c>
      <c r="BI6709" s="1">
        <v>2</v>
      </c>
      <c r="BJ6709" s="1">
        <v>0</v>
      </c>
      <c r="BK6709" s="1">
        <v>4</v>
      </c>
    </row>
    <row r="6710" spans="1:63" x14ac:dyDescent="0.25">
      <c r="A6710" s="1">
        <v>8</v>
      </c>
      <c r="B6710" s="1">
        <v>8201</v>
      </c>
      <c r="C6710" s="2" t="s">
        <v>363</v>
      </c>
      <c r="D6710" s="2" t="s">
        <v>149</v>
      </c>
      <c r="E6710" s="2">
        <v>2</v>
      </c>
      <c r="F6710" s="2" t="s">
        <v>1</v>
      </c>
      <c r="G6710" s="1">
        <v>220110004</v>
      </c>
      <c r="H6710" s="1">
        <v>220110</v>
      </c>
      <c r="I6710" s="2" t="s">
        <v>380</v>
      </c>
      <c r="J6710" s="2" t="s">
        <v>7</v>
      </c>
      <c r="K6710" s="1">
        <v>21</v>
      </c>
      <c r="L6710" s="1">
        <v>2</v>
      </c>
      <c r="M6710" s="1">
        <v>1</v>
      </c>
      <c r="N6710" s="1">
        <v>1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1</v>
      </c>
      <c r="W6710" s="1">
        <v>0</v>
      </c>
      <c r="X6710" s="1">
        <v>2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2</v>
      </c>
      <c r="AE6710" s="1">
        <v>2</v>
      </c>
      <c r="AF6710" s="1">
        <v>1</v>
      </c>
      <c r="AG6710" s="1">
        <v>2</v>
      </c>
      <c r="AH6710" s="1">
        <v>0</v>
      </c>
      <c r="AI6710" s="1">
        <v>4</v>
      </c>
      <c r="AJ6710" s="1">
        <v>1</v>
      </c>
      <c r="AK6710" s="1">
        <v>2</v>
      </c>
      <c r="AL6710" s="1">
        <v>0</v>
      </c>
      <c r="AM6710" s="1">
        <v>1</v>
      </c>
      <c r="AN6710" s="1">
        <v>0</v>
      </c>
      <c r="AO6710" s="1">
        <v>0</v>
      </c>
      <c r="AP6710" s="1">
        <v>0</v>
      </c>
      <c r="AQ6710" s="1">
        <v>2</v>
      </c>
      <c r="AR6710" s="1">
        <v>0</v>
      </c>
      <c r="AS6710" s="1">
        <v>1</v>
      </c>
      <c r="AT6710" s="1">
        <v>0</v>
      </c>
      <c r="AU6710" s="1">
        <v>1</v>
      </c>
      <c r="AV6710" s="1">
        <v>5</v>
      </c>
      <c r="AW6710" s="1">
        <v>3</v>
      </c>
      <c r="AX6710" s="1">
        <v>1</v>
      </c>
      <c r="AY6710" s="1">
        <v>0</v>
      </c>
      <c r="AZ6710" s="1">
        <v>2</v>
      </c>
      <c r="BA6710" s="1">
        <v>1</v>
      </c>
      <c r="BB6710" s="1">
        <v>0</v>
      </c>
      <c r="BC6710" s="1">
        <v>0</v>
      </c>
      <c r="BD6710" s="1">
        <v>2</v>
      </c>
      <c r="BE6710" s="1">
        <v>2</v>
      </c>
      <c r="BF6710" s="1">
        <v>3</v>
      </c>
      <c r="BG6710" s="1">
        <v>2</v>
      </c>
      <c r="BH6710" s="1">
        <v>4</v>
      </c>
      <c r="BI6710" s="1">
        <v>3</v>
      </c>
      <c r="BJ6710" s="1">
        <v>0</v>
      </c>
      <c r="BK6710" s="1">
        <v>0</v>
      </c>
    </row>
    <row r="6711" spans="1:63" x14ac:dyDescent="0.25">
      <c r="A6711" s="1">
        <v>8</v>
      </c>
      <c r="B6711" s="1">
        <v>8201</v>
      </c>
      <c r="C6711" s="2" t="s">
        <v>363</v>
      </c>
      <c r="D6711" s="2" t="s">
        <v>149</v>
      </c>
      <c r="E6711" s="2">
        <v>2</v>
      </c>
      <c r="F6711" s="2" t="s">
        <v>1</v>
      </c>
      <c r="G6711" s="1">
        <v>220106022</v>
      </c>
      <c r="H6711" s="1">
        <v>220106</v>
      </c>
      <c r="I6711" s="2" t="s">
        <v>380</v>
      </c>
      <c r="J6711" s="2" t="s">
        <v>4</v>
      </c>
      <c r="K6711" s="1">
        <v>22</v>
      </c>
      <c r="L6711" s="1">
        <v>1</v>
      </c>
      <c r="M6711" s="1">
        <v>7</v>
      </c>
      <c r="N6711" s="1">
        <v>3</v>
      </c>
      <c r="O6711" s="1">
        <v>5</v>
      </c>
      <c r="P6711" s="1">
        <v>5</v>
      </c>
      <c r="Q6711" s="1">
        <v>1</v>
      </c>
      <c r="R6711" s="1">
        <v>6</v>
      </c>
      <c r="S6711" s="1">
        <v>2</v>
      </c>
      <c r="T6711" s="1">
        <v>7</v>
      </c>
      <c r="U6711" s="1">
        <v>2</v>
      </c>
      <c r="V6711" s="1">
        <v>8</v>
      </c>
      <c r="W6711" s="1">
        <v>8</v>
      </c>
      <c r="X6711" s="1">
        <v>0</v>
      </c>
      <c r="Y6711" s="1">
        <v>1</v>
      </c>
      <c r="Z6711" s="1">
        <v>5</v>
      </c>
      <c r="AA6711" s="1">
        <v>6</v>
      </c>
      <c r="AB6711" s="1">
        <v>2</v>
      </c>
      <c r="AC6711" s="1">
        <v>5</v>
      </c>
      <c r="AD6711" s="1">
        <v>2</v>
      </c>
      <c r="AE6711" s="1">
        <v>10</v>
      </c>
      <c r="AF6711" s="1">
        <v>10</v>
      </c>
      <c r="AG6711" s="1">
        <v>7</v>
      </c>
      <c r="AH6711" s="1">
        <v>9</v>
      </c>
      <c r="AI6711" s="1">
        <v>6</v>
      </c>
      <c r="AJ6711" s="1">
        <v>3</v>
      </c>
      <c r="AK6711" s="1">
        <v>2</v>
      </c>
      <c r="AL6711" s="1">
        <v>2</v>
      </c>
      <c r="AM6711" s="1">
        <v>6</v>
      </c>
      <c r="AN6711" s="1">
        <v>3</v>
      </c>
      <c r="AO6711" s="1">
        <v>5</v>
      </c>
      <c r="AP6711" s="1">
        <v>3</v>
      </c>
      <c r="AQ6711" s="1">
        <v>6</v>
      </c>
      <c r="AR6711" s="1">
        <v>4</v>
      </c>
      <c r="AS6711" s="1">
        <v>1</v>
      </c>
      <c r="AT6711" s="1">
        <v>6</v>
      </c>
      <c r="AU6711" s="1">
        <v>13</v>
      </c>
      <c r="AV6711" s="1">
        <v>9</v>
      </c>
      <c r="AW6711" s="1">
        <v>1</v>
      </c>
      <c r="AX6711" s="1">
        <v>3</v>
      </c>
      <c r="AY6711" s="1">
        <v>3</v>
      </c>
      <c r="AZ6711" s="1">
        <v>12</v>
      </c>
      <c r="BA6711" s="1">
        <v>4</v>
      </c>
      <c r="BB6711" s="1">
        <v>6</v>
      </c>
      <c r="BC6711" s="1">
        <v>2</v>
      </c>
      <c r="BD6711" s="1">
        <v>13</v>
      </c>
      <c r="BE6711" s="1">
        <v>4</v>
      </c>
      <c r="BF6711" s="1">
        <v>8</v>
      </c>
      <c r="BG6711" s="1">
        <v>9</v>
      </c>
      <c r="BH6711" s="1">
        <v>8</v>
      </c>
      <c r="BI6711" s="1">
        <v>5</v>
      </c>
      <c r="BJ6711" s="1">
        <v>4</v>
      </c>
      <c r="BK6711" s="1">
        <v>7</v>
      </c>
    </row>
    <row r="6712" spans="1:63" x14ac:dyDescent="0.25">
      <c r="A6712" s="1">
        <v>8</v>
      </c>
      <c r="B6712" s="1">
        <v>8201</v>
      </c>
      <c r="C6712" s="2" t="s">
        <v>363</v>
      </c>
      <c r="D6712" s="2" t="s">
        <v>149</v>
      </c>
      <c r="E6712" s="2">
        <v>3</v>
      </c>
      <c r="F6712" s="2" t="s">
        <v>359</v>
      </c>
      <c r="G6712" s="1">
        <v>220104005</v>
      </c>
      <c r="H6712" s="1">
        <v>220104</v>
      </c>
      <c r="I6712" s="2" t="s">
        <v>371</v>
      </c>
      <c r="J6712" s="2" t="s">
        <v>13</v>
      </c>
      <c r="K6712" s="1">
        <v>23</v>
      </c>
      <c r="L6712" s="1">
        <v>4</v>
      </c>
      <c r="M6712" s="1">
        <v>1</v>
      </c>
      <c r="N6712" s="1">
        <v>1</v>
      </c>
      <c r="O6712" s="1">
        <v>0</v>
      </c>
      <c r="P6712" s="1">
        <v>3</v>
      </c>
      <c r="Q6712" s="1">
        <v>0</v>
      </c>
      <c r="R6712" s="1">
        <v>0</v>
      </c>
      <c r="S6712" s="1">
        <v>5</v>
      </c>
      <c r="T6712" s="1">
        <v>2</v>
      </c>
      <c r="U6712" s="1">
        <v>0</v>
      </c>
      <c r="V6712" s="1">
        <v>2</v>
      </c>
      <c r="W6712" s="1">
        <v>1</v>
      </c>
      <c r="X6712" s="1">
        <v>1</v>
      </c>
      <c r="Y6712" s="1">
        <v>1</v>
      </c>
      <c r="Z6712" s="1">
        <v>3</v>
      </c>
      <c r="AA6712" s="1">
        <v>0</v>
      </c>
      <c r="AB6712" s="1">
        <v>2</v>
      </c>
      <c r="AC6712" s="1">
        <v>1</v>
      </c>
      <c r="AD6712" s="1">
        <v>2</v>
      </c>
      <c r="AE6712" s="1">
        <v>0</v>
      </c>
      <c r="AF6712" s="1">
        <v>0</v>
      </c>
      <c r="AG6712" s="1">
        <v>0</v>
      </c>
      <c r="AH6712" s="1">
        <v>1</v>
      </c>
      <c r="AI6712" s="1">
        <v>1</v>
      </c>
      <c r="AJ6712" s="1">
        <v>1</v>
      </c>
      <c r="AK6712" s="1">
        <v>0</v>
      </c>
      <c r="AL6712" s="1">
        <v>3</v>
      </c>
      <c r="AM6712" s="1">
        <v>2</v>
      </c>
      <c r="AN6712" s="1">
        <v>2</v>
      </c>
      <c r="AO6712" s="1">
        <v>1</v>
      </c>
      <c r="AP6712" s="1">
        <v>3</v>
      </c>
      <c r="AQ6712" s="1">
        <v>1</v>
      </c>
      <c r="AR6712" s="1">
        <v>2</v>
      </c>
      <c r="AS6712" s="1">
        <v>0</v>
      </c>
      <c r="AT6712" s="1">
        <v>1</v>
      </c>
      <c r="AU6712" s="1">
        <v>2</v>
      </c>
      <c r="AV6712" s="1">
        <v>0</v>
      </c>
      <c r="AW6712" s="1">
        <v>3</v>
      </c>
      <c r="AX6712" s="1">
        <v>0</v>
      </c>
      <c r="AY6712" s="1">
        <v>4</v>
      </c>
      <c r="AZ6712" s="1">
        <v>0</v>
      </c>
      <c r="BA6712" s="1">
        <v>2</v>
      </c>
      <c r="BB6712" s="1">
        <v>1</v>
      </c>
      <c r="BC6712" s="1">
        <v>3</v>
      </c>
      <c r="BD6712" s="1">
        <v>1</v>
      </c>
      <c r="BE6712" s="1">
        <v>1</v>
      </c>
      <c r="BF6712" s="1">
        <v>3</v>
      </c>
      <c r="BG6712" s="1">
        <v>0</v>
      </c>
      <c r="BH6712" s="1">
        <v>1</v>
      </c>
      <c r="BI6712" s="1">
        <v>2</v>
      </c>
      <c r="BJ6712" s="1">
        <v>3</v>
      </c>
      <c r="BK6712" s="1">
        <v>2</v>
      </c>
    </row>
    <row r="6713" spans="1:63" x14ac:dyDescent="0.25">
      <c r="A6713" s="1">
        <v>8</v>
      </c>
      <c r="B6713" s="1">
        <v>8201</v>
      </c>
      <c r="C6713" s="2" t="s">
        <v>363</v>
      </c>
      <c r="D6713" s="2" t="s">
        <v>149</v>
      </c>
      <c r="E6713" s="2">
        <v>3</v>
      </c>
      <c r="F6713" s="2" t="s">
        <v>359</v>
      </c>
      <c r="G6713" s="1">
        <v>220106007</v>
      </c>
      <c r="H6713" s="1">
        <v>220106</v>
      </c>
      <c r="I6713" s="2" t="s">
        <v>372</v>
      </c>
      <c r="J6713" s="2" t="s">
        <v>11</v>
      </c>
      <c r="K6713" s="1">
        <v>24</v>
      </c>
      <c r="L6713" s="1">
        <v>46</v>
      </c>
      <c r="M6713" s="1">
        <v>45</v>
      </c>
      <c r="N6713" s="1">
        <v>50</v>
      </c>
      <c r="O6713" s="1">
        <v>58</v>
      </c>
      <c r="P6713" s="1">
        <v>56</v>
      </c>
      <c r="Q6713" s="1">
        <v>49</v>
      </c>
      <c r="R6713" s="1">
        <v>39</v>
      </c>
      <c r="S6713" s="1">
        <v>46</v>
      </c>
      <c r="T6713" s="1">
        <v>16</v>
      </c>
      <c r="U6713" s="1">
        <v>28</v>
      </c>
      <c r="V6713" s="1">
        <v>22</v>
      </c>
      <c r="W6713" s="1">
        <v>19</v>
      </c>
      <c r="X6713" s="1">
        <v>29</v>
      </c>
      <c r="Y6713" s="1">
        <v>62</v>
      </c>
      <c r="Z6713" s="1">
        <v>37</v>
      </c>
      <c r="AA6713" s="1">
        <v>48</v>
      </c>
      <c r="AB6713" s="1">
        <v>42</v>
      </c>
      <c r="AC6713" s="1">
        <v>51</v>
      </c>
      <c r="AD6713" s="1">
        <v>41</v>
      </c>
      <c r="AE6713" s="1">
        <v>43</v>
      </c>
      <c r="AF6713" s="1">
        <v>28</v>
      </c>
      <c r="AG6713" s="1">
        <v>35</v>
      </c>
      <c r="AH6713" s="1">
        <v>31</v>
      </c>
      <c r="AI6713" s="1">
        <v>28</v>
      </c>
      <c r="AJ6713" s="1">
        <v>17</v>
      </c>
      <c r="AK6713" s="1">
        <v>24</v>
      </c>
      <c r="AL6713" s="1">
        <v>47</v>
      </c>
      <c r="AM6713" s="1">
        <v>61</v>
      </c>
      <c r="AN6713" s="1">
        <v>32</v>
      </c>
      <c r="AO6713" s="1">
        <v>39</v>
      </c>
      <c r="AP6713" s="1">
        <v>34</v>
      </c>
      <c r="AQ6713" s="1">
        <v>47</v>
      </c>
      <c r="AR6713" s="1">
        <v>44</v>
      </c>
      <c r="AS6713" s="1">
        <v>30</v>
      </c>
      <c r="AT6713" s="1">
        <v>26</v>
      </c>
      <c r="AU6713" s="1">
        <v>23</v>
      </c>
      <c r="AV6713" s="1">
        <v>25</v>
      </c>
      <c r="AW6713" s="1">
        <v>22</v>
      </c>
      <c r="AX6713" s="1">
        <v>30</v>
      </c>
      <c r="AY6713" s="1">
        <v>69</v>
      </c>
      <c r="AZ6713" s="1">
        <v>48</v>
      </c>
      <c r="BA6713" s="1">
        <v>55</v>
      </c>
      <c r="BB6713" s="1">
        <v>60</v>
      </c>
      <c r="BC6713" s="1">
        <v>48</v>
      </c>
      <c r="BD6713" s="1">
        <v>40</v>
      </c>
      <c r="BE6713" s="1">
        <v>45</v>
      </c>
      <c r="BF6713" s="1">
        <v>39</v>
      </c>
      <c r="BG6713" s="1">
        <v>27</v>
      </c>
      <c r="BH6713" s="1">
        <v>28</v>
      </c>
      <c r="BI6713" s="1">
        <v>20</v>
      </c>
      <c r="BJ6713" s="1">
        <v>23</v>
      </c>
      <c r="BK6713" s="1">
        <v>16</v>
      </c>
    </row>
    <row r="6714" spans="1:63" x14ac:dyDescent="0.25">
      <c r="A6714" s="1">
        <v>8</v>
      </c>
      <c r="B6714" s="1">
        <v>8201</v>
      </c>
      <c r="C6714" s="2" t="s">
        <v>363</v>
      </c>
      <c r="D6714" s="2" t="s">
        <v>149</v>
      </c>
      <c r="E6714" s="2">
        <v>3</v>
      </c>
      <c r="F6714" s="2" t="s">
        <v>359</v>
      </c>
      <c r="G6714" s="1">
        <v>220106010</v>
      </c>
      <c r="H6714" s="1">
        <v>220106</v>
      </c>
      <c r="I6714" s="2" t="s">
        <v>372</v>
      </c>
      <c r="J6714" s="2" t="s">
        <v>3</v>
      </c>
      <c r="K6714" s="1">
        <v>25</v>
      </c>
      <c r="L6714" s="1">
        <v>6</v>
      </c>
      <c r="M6714" s="1">
        <v>2</v>
      </c>
      <c r="N6714" s="1">
        <v>8</v>
      </c>
      <c r="O6714" s="1">
        <v>7</v>
      </c>
      <c r="P6714" s="1">
        <v>8</v>
      </c>
      <c r="Q6714" s="1">
        <v>11</v>
      </c>
      <c r="R6714" s="1">
        <v>4</v>
      </c>
      <c r="S6714" s="1">
        <v>2</v>
      </c>
      <c r="T6714" s="1">
        <v>5</v>
      </c>
      <c r="U6714" s="1">
        <v>2</v>
      </c>
      <c r="V6714" s="1">
        <v>3</v>
      </c>
      <c r="W6714" s="1">
        <v>2</v>
      </c>
      <c r="X6714" s="1">
        <v>0</v>
      </c>
      <c r="Y6714" s="1">
        <v>18</v>
      </c>
      <c r="Z6714" s="1">
        <v>5</v>
      </c>
      <c r="AA6714" s="1">
        <v>9</v>
      </c>
      <c r="AB6714" s="1">
        <v>8</v>
      </c>
      <c r="AC6714" s="1">
        <v>7</v>
      </c>
      <c r="AD6714" s="1">
        <v>7</v>
      </c>
      <c r="AE6714" s="1">
        <v>8</v>
      </c>
      <c r="AF6714" s="1">
        <v>9</v>
      </c>
      <c r="AG6714" s="1">
        <v>2</v>
      </c>
      <c r="AH6714" s="1">
        <v>2</v>
      </c>
      <c r="AI6714" s="1">
        <v>6</v>
      </c>
      <c r="AJ6714" s="1">
        <v>3</v>
      </c>
      <c r="AK6714" s="1">
        <v>2</v>
      </c>
      <c r="AL6714" s="1">
        <v>15</v>
      </c>
      <c r="AM6714" s="1">
        <v>12</v>
      </c>
      <c r="AN6714" s="1">
        <v>5</v>
      </c>
      <c r="AO6714" s="1">
        <v>16</v>
      </c>
      <c r="AP6714" s="1">
        <v>7</v>
      </c>
      <c r="AQ6714" s="1">
        <v>11</v>
      </c>
      <c r="AR6714" s="1">
        <v>6</v>
      </c>
      <c r="AS6714" s="1">
        <v>6</v>
      </c>
      <c r="AT6714" s="1">
        <v>6</v>
      </c>
      <c r="AU6714" s="1">
        <v>8</v>
      </c>
      <c r="AV6714" s="1">
        <v>6</v>
      </c>
      <c r="AW6714" s="1">
        <v>6</v>
      </c>
      <c r="AX6714" s="1">
        <v>8</v>
      </c>
      <c r="AY6714" s="1">
        <v>8</v>
      </c>
      <c r="AZ6714" s="1">
        <v>16</v>
      </c>
      <c r="BA6714" s="1">
        <v>8</v>
      </c>
      <c r="BB6714" s="1">
        <v>12</v>
      </c>
      <c r="BC6714" s="1">
        <v>6</v>
      </c>
      <c r="BD6714" s="1">
        <v>8</v>
      </c>
      <c r="BE6714" s="1">
        <v>8</v>
      </c>
      <c r="BF6714" s="1">
        <v>10</v>
      </c>
      <c r="BG6714" s="1">
        <v>2</v>
      </c>
      <c r="BH6714" s="1">
        <v>8</v>
      </c>
      <c r="BI6714" s="1">
        <v>0</v>
      </c>
      <c r="BJ6714" s="1">
        <v>2</v>
      </c>
      <c r="BK6714" s="1">
        <v>5</v>
      </c>
    </row>
    <row r="6715" spans="1:63" x14ac:dyDescent="0.25">
      <c r="A6715" s="1">
        <v>8</v>
      </c>
      <c r="B6715" s="1">
        <v>8201</v>
      </c>
      <c r="C6715" s="2" t="s">
        <v>363</v>
      </c>
      <c r="D6715" s="2" t="s">
        <v>149</v>
      </c>
      <c r="E6715" s="2">
        <v>3</v>
      </c>
      <c r="F6715" s="2" t="s">
        <v>359</v>
      </c>
      <c r="G6715" s="1">
        <v>220106011</v>
      </c>
      <c r="H6715" s="1">
        <v>220106</v>
      </c>
      <c r="I6715" s="2" t="s">
        <v>372</v>
      </c>
      <c r="J6715" s="2" t="s">
        <v>5</v>
      </c>
      <c r="K6715" s="1">
        <v>26</v>
      </c>
      <c r="L6715" s="1">
        <v>19</v>
      </c>
      <c r="M6715" s="1">
        <v>18</v>
      </c>
      <c r="N6715" s="1">
        <v>19</v>
      </c>
      <c r="O6715" s="1">
        <v>24</v>
      </c>
      <c r="P6715" s="1">
        <v>26</v>
      </c>
      <c r="Q6715" s="1">
        <v>18</v>
      </c>
      <c r="R6715" s="1">
        <v>22</v>
      </c>
      <c r="S6715" s="1">
        <v>26</v>
      </c>
      <c r="T6715" s="1">
        <v>20</v>
      </c>
      <c r="U6715" s="1">
        <v>16</v>
      </c>
      <c r="V6715" s="1">
        <v>17</v>
      </c>
      <c r="W6715" s="1">
        <v>25</v>
      </c>
      <c r="X6715" s="1">
        <v>24</v>
      </c>
      <c r="Y6715" s="1">
        <v>23</v>
      </c>
      <c r="Z6715" s="1">
        <v>20</v>
      </c>
      <c r="AA6715" s="1">
        <v>35</v>
      </c>
      <c r="AB6715" s="1">
        <v>21</v>
      </c>
      <c r="AC6715" s="1">
        <v>24</v>
      </c>
      <c r="AD6715" s="1">
        <v>18</v>
      </c>
      <c r="AE6715" s="1">
        <v>24</v>
      </c>
      <c r="AF6715" s="1">
        <v>29</v>
      </c>
      <c r="AG6715" s="1">
        <v>16</v>
      </c>
      <c r="AH6715" s="1">
        <v>26</v>
      </c>
      <c r="AI6715" s="1">
        <v>25</v>
      </c>
      <c r="AJ6715" s="1">
        <v>25</v>
      </c>
      <c r="AK6715" s="1">
        <v>14</v>
      </c>
      <c r="AL6715" s="1">
        <v>24</v>
      </c>
      <c r="AM6715" s="1">
        <v>31</v>
      </c>
      <c r="AN6715" s="1">
        <v>36</v>
      </c>
      <c r="AO6715" s="1">
        <v>37</v>
      </c>
      <c r="AP6715" s="1">
        <v>61</v>
      </c>
      <c r="AQ6715" s="1">
        <v>41</v>
      </c>
      <c r="AR6715" s="1">
        <v>34</v>
      </c>
      <c r="AS6715" s="1">
        <v>25</v>
      </c>
      <c r="AT6715" s="1">
        <v>11</v>
      </c>
      <c r="AU6715" s="1">
        <v>30</v>
      </c>
      <c r="AV6715" s="1">
        <v>19</v>
      </c>
      <c r="AW6715" s="1">
        <v>18</v>
      </c>
      <c r="AX6715" s="1">
        <v>17</v>
      </c>
      <c r="AY6715" s="1">
        <v>30</v>
      </c>
      <c r="AZ6715" s="1">
        <v>20</v>
      </c>
      <c r="BA6715" s="1">
        <v>8</v>
      </c>
      <c r="BB6715" s="1">
        <v>42</v>
      </c>
      <c r="BC6715" s="1">
        <v>28</v>
      </c>
      <c r="BD6715" s="1">
        <v>28</v>
      </c>
      <c r="BE6715" s="1">
        <v>39</v>
      </c>
      <c r="BF6715" s="1">
        <v>25</v>
      </c>
      <c r="BG6715" s="1">
        <v>11</v>
      </c>
      <c r="BH6715" s="1">
        <v>20</v>
      </c>
      <c r="BI6715" s="1">
        <v>19</v>
      </c>
      <c r="BJ6715" s="1">
        <v>38</v>
      </c>
      <c r="BK6715" s="1">
        <v>20</v>
      </c>
    </row>
    <row r="6716" spans="1:63" x14ac:dyDescent="0.25">
      <c r="A6716" s="1">
        <v>8</v>
      </c>
      <c r="B6716" s="1">
        <v>8201</v>
      </c>
      <c r="C6716" s="2" t="s">
        <v>363</v>
      </c>
      <c r="D6716" s="2" t="s">
        <v>149</v>
      </c>
      <c r="E6716" s="2">
        <v>3</v>
      </c>
      <c r="F6716" s="2" t="s">
        <v>359</v>
      </c>
      <c r="G6716" s="1">
        <v>220106012</v>
      </c>
      <c r="H6716" s="1">
        <v>220106</v>
      </c>
      <c r="I6716" s="2" t="s">
        <v>372</v>
      </c>
      <c r="J6716" s="2" t="s">
        <v>6</v>
      </c>
      <c r="K6716" s="1">
        <v>27</v>
      </c>
      <c r="L6716" s="1">
        <v>14</v>
      </c>
      <c r="M6716" s="1">
        <v>7</v>
      </c>
      <c r="N6716" s="1">
        <v>33</v>
      </c>
      <c r="O6716" s="1">
        <v>21</v>
      </c>
      <c r="P6716" s="1">
        <v>21</v>
      </c>
      <c r="Q6716" s="1">
        <v>14</v>
      </c>
      <c r="R6716" s="1">
        <v>14</v>
      </c>
      <c r="S6716" s="1">
        <v>17</v>
      </c>
      <c r="T6716" s="1">
        <v>6</v>
      </c>
      <c r="U6716" s="1">
        <v>20</v>
      </c>
      <c r="V6716" s="1">
        <v>4</v>
      </c>
      <c r="W6716" s="1">
        <v>17</v>
      </c>
      <c r="X6716" s="1">
        <v>11</v>
      </c>
      <c r="Y6716" s="1">
        <v>20</v>
      </c>
      <c r="Z6716" s="1">
        <v>24</v>
      </c>
      <c r="AA6716" s="1">
        <v>35</v>
      </c>
      <c r="AB6716" s="1">
        <v>32</v>
      </c>
      <c r="AC6716" s="1">
        <v>13</v>
      </c>
      <c r="AD6716" s="1">
        <v>25</v>
      </c>
      <c r="AE6716" s="1">
        <v>22</v>
      </c>
      <c r="AF6716" s="1">
        <v>23</v>
      </c>
      <c r="AG6716" s="1">
        <v>6</v>
      </c>
      <c r="AH6716" s="1">
        <v>10</v>
      </c>
      <c r="AI6716" s="1">
        <v>9</v>
      </c>
      <c r="AJ6716" s="1">
        <v>12</v>
      </c>
      <c r="AK6716" s="1">
        <v>23</v>
      </c>
      <c r="AL6716" s="1">
        <v>18</v>
      </c>
      <c r="AM6716" s="1">
        <v>39</v>
      </c>
      <c r="AN6716" s="1">
        <v>32</v>
      </c>
      <c r="AO6716" s="1">
        <v>43</v>
      </c>
      <c r="AP6716" s="1">
        <v>20</v>
      </c>
      <c r="AQ6716" s="1">
        <v>53</v>
      </c>
      <c r="AR6716" s="1">
        <v>24</v>
      </c>
      <c r="AS6716" s="1">
        <v>23</v>
      </c>
      <c r="AT6716" s="1">
        <v>8</v>
      </c>
      <c r="AU6716" s="1">
        <v>12</v>
      </c>
      <c r="AV6716" s="1">
        <v>8</v>
      </c>
      <c r="AW6716" s="1">
        <v>13</v>
      </c>
      <c r="AX6716" s="1">
        <v>4</v>
      </c>
      <c r="AY6716" s="1">
        <v>15</v>
      </c>
      <c r="AZ6716" s="1">
        <v>32</v>
      </c>
      <c r="BA6716" s="1">
        <v>18</v>
      </c>
      <c r="BB6716" s="1">
        <v>34</v>
      </c>
      <c r="BC6716" s="1">
        <v>16</v>
      </c>
      <c r="BD6716" s="1">
        <v>34</v>
      </c>
      <c r="BE6716" s="1">
        <v>17</v>
      </c>
      <c r="BF6716" s="1">
        <v>12</v>
      </c>
      <c r="BG6716" s="1">
        <v>7</v>
      </c>
      <c r="BH6716" s="1">
        <v>9</v>
      </c>
      <c r="BI6716" s="1">
        <v>8</v>
      </c>
      <c r="BJ6716" s="1">
        <v>20</v>
      </c>
      <c r="BK6716" s="1">
        <v>6</v>
      </c>
    </row>
    <row r="6717" spans="1:63" x14ac:dyDescent="0.25">
      <c r="A6717" s="1">
        <v>8</v>
      </c>
      <c r="B6717" s="1">
        <v>8201</v>
      </c>
      <c r="C6717" s="2" t="s">
        <v>363</v>
      </c>
      <c r="D6717" s="2" t="s">
        <v>149</v>
      </c>
      <c r="E6717" s="2">
        <v>3</v>
      </c>
      <c r="F6717" s="2" t="s">
        <v>359</v>
      </c>
      <c r="G6717" s="1">
        <v>220106021</v>
      </c>
      <c r="H6717" s="1">
        <v>220106</v>
      </c>
      <c r="I6717" s="2" t="s">
        <v>372</v>
      </c>
      <c r="J6717" s="2" t="s">
        <v>12</v>
      </c>
      <c r="K6717" s="1">
        <v>28</v>
      </c>
      <c r="L6717" s="1">
        <v>0</v>
      </c>
      <c r="M6717" s="1">
        <v>1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1</v>
      </c>
      <c r="AJ6717" s="1">
        <v>0</v>
      </c>
      <c r="AK6717" s="1">
        <v>0</v>
      </c>
      <c r="AL6717" s="1">
        <v>0</v>
      </c>
      <c r="AM6717" s="1">
        <v>1</v>
      </c>
      <c r="AN6717" s="1">
        <v>0</v>
      </c>
      <c r="AO6717" s="1">
        <v>1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1:63" x14ac:dyDescent="0.25">
      <c r="A6718" s="1">
        <v>8</v>
      </c>
      <c r="B6718" s="1">
        <v>8201</v>
      </c>
      <c r="C6718" s="2" t="s">
        <v>363</v>
      </c>
      <c r="D6718" s="2" t="s">
        <v>149</v>
      </c>
      <c r="E6718" s="2">
        <v>3</v>
      </c>
      <c r="F6718" s="2" t="s">
        <v>359</v>
      </c>
      <c r="G6718" s="1">
        <v>220110001</v>
      </c>
      <c r="H6718" s="1">
        <v>220110</v>
      </c>
      <c r="I6718" s="2" t="s">
        <v>380</v>
      </c>
      <c r="J6718" s="2" t="s">
        <v>10</v>
      </c>
      <c r="K6718" s="1">
        <v>29</v>
      </c>
      <c r="L6718" s="1">
        <v>47</v>
      </c>
      <c r="M6718" s="1">
        <v>42</v>
      </c>
      <c r="N6718" s="1">
        <v>33</v>
      </c>
      <c r="O6718" s="1">
        <v>43</v>
      </c>
      <c r="P6718" s="1">
        <v>34</v>
      </c>
      <c r="Q6718" s="1">
        <v>27</v>
      </c>
      <c r="R6718" s="1">
        <v>36</v>
      </c>
      <c r="S6718" s="1">
        <v>28</v>
      </c>
      <c r="T6718" s="1">
        <v>29</v>
      </c>
      <c r="U6718" s="1">
        <v>34</v>
      </c>
      <c r="V6718" s="1">
        <v>37</v>
      </c>
      <c r="W6718" s="1">
        <v>38</v>
      </c>
      <c r="X6718" s="1">
        <v>33</v>
      </c>
      <c r="Y6718" s="1">
        <v>48</v>
      </c>
      <c r="Z6718" s="1">
        <v>46</v>
      </c>
      <c r="AA6718" s="1">
        <v>31</v>
      </c>
      <c r="AB6718" s="1">
        <v>51</v>
      </c>
      <c r="AC6718" s="1">
        <v>41</v>
      </c>
      <c r="AD6718" s="1">
        <v>19</v>
      </c>
      <c r="AE6718" s="1">
        <v>26</v>
      </c>
      <c r="AF6718" s="1">
        <v>24</v>
      </c>
      <c r="AG6718" s="1">
        <v>25</v>
      </c>
      <c r="AH6718" s="1">
        <v>16</v>
      </c>
      <c r="AI6718" s="1">
        <v>27</v>
      </c>
      <c r="AJ6718" s="1">
        <v>37</v>
      </c>
      <c r="AK6718" s="1">
        <v>32</v>
      </c>
      <c r="AL6718" s="1">
        <v>47</v>
      </c>
      <c r="AM6718" s="1">
        <v>47</v>
      </c>
      <c r="AN6718" s="1">
        <v>36</v>
      </c>
      <c r="AO6718" s="1">
        <v>51</v>
      </c>
      <c r="AP6718" s="1">
        <v>60</v>
      </c>
      <c r="AQ6718" s="1">
        <v>46</v>
      </c>
      <c r="AR6718" s="1">
        <v>37</v>
      </c>
      <c r="AS6718" s="1">
        <v>34</v>
      </c>
      <c r="AT6718" s="1">
        <v>39</v>
      </c>
      <c r="AU6718" s="1">
        <v>22</v>
      </c>
      <c r="AV6718" s="1">
        <v>40</v>
      </c>
      <c r="AW6718" s="1">
        <v>29</v>
      </c>
      <c r="AX6718" s="1">
        <v>30</v>
      </c>
      <c r="AY6718" s="1">
        <v>40</v>
      </c>
      <c r="AZ6718" s="1">
        <v>45</v>
      </c>
      <c r="BA6718" s="1">
        <v>35</v>
      </c>
      <c r="BB6718" s="1">
        <v>40</v>
      </c>
      <c r="BC6718" s="1">
        <v>59</v>
      </c>
      <c r="BD6718" s="1">
        <v>51</v>
      </c>
      <c r="BE6718" s="1">
        <v>45</v>
      </c>
      <c r="BF6718" s="1">
        <v>41</v>
      </c>
      <c r="BG6718" s="1">
        <v>20</v>
      </c>
      <c r="BH6718" s="1">
        <v>46</v>
      </c>
      <c r="BI6718" s="1">
        <v>35</v>
      </c>
      <c r="BJ6718" s="1">
        <v>37</v>
      </c>
      <c r="BK6718" s="1">
        <v>29</v>
      </c>
    </row>
    <row r="6719" spans="1:63" x14ac:dyDescent="0.25">
      <c r="A6719" s="1">
        <v>8</v>
      </c>
      <c r="B6719" s="1">
        <v>8201</v>
      </c>
      <c r="C6719" s="2" t="s">
        <v>363</v>
      </c>
      <c r="D6719" s="2" t="s">
        <v>149</v>
      </c>
      <c r="E6719" s="2">
        <v>3</v>
      </c>
      <c r="F6719" s="2" t="s">
        <v>359</v>
      </c>
      <c r="G6719" s="1">
        <v>220110002</v>
      </c>
      <c r="H6719" s="1">
        <v>220110</v>
      </c>
      <c r="I6719" s="2" t="s">
        <v>380</v>
      </c>
      <c r="J6719" s="2" t="s">
        <v>9</v>
      </c>
      <c r="K6719" s="1">
        <v>30</v>
      </c>
      <c r="L6719" s="1">
        <v>3</v>
      </c>
      <c r="M6719" s="1">
        <v>1</v>
      </c>
      <c r="N6719" s="1">
        <v>3</v>
      </c>
      <c r="O6719" s="1">
        <v>1</v>
      </c>
      <c r="P6719" s="1">
        <v>13</v>
      </c>
      <c r="Q6719" s="1">
        <v>3</v>
      </c>
      <c r="R6719" s="1">
        <v>3</v>
      </c>
      <c r="S6719" s="1">
        <v>8</v>
      </c>
      <c r="T6719" s="1">
        <v>0</v>
      </c>
      <c r="U6719" s="1">
        <v>0</v>
      </c>
      <c r="V6719" s="1">
        <v>0</v>
      </c>
      <c r="W6719" s="1">
        <v>2</v>
      </c>
      <c r="X6719" s="1">
        <v>3</v>
      </c>
      <c r="Y6719" s="1">
        <v>1</v>
      </c>
      <c r="Z6719" s="1">
        <v>1</v>
      </c>
      <c r="AA6719" s="1">
        <v>3</v>
      </c>
      <c r="AB6719" s="1">
        <v>3</v>
      </c>
      <c r="AC6719" s="1">
        <v>6</v>
      </c>
      <c r="AD6719" s="1">
        <v>5</v>
      </c>
      <c r="AE6719" s="1">
        <v>3</v>
      </c>
      <c r="AF6719" s="1">
        <v>3</v>
      </c>
      <c r="AG6719" s="1">
        <v>0</v>
      </c>
      <c r="AH6719" s="1">
        <v>1</v>
      </c>
      <c r="AI6719" s="1">
        <v>0</v>
      </c>
      <c r="AJ6719" s="1">
        <v>0</v>
      </c>
      <c r="AK6719" s="1">
        <v>0</v>
      </c>
      <c r="AL6719" s="1">
        <v>0</v>
      </c>
      <c r="AM6719" s="1">
        <v>1</v>
      </c>
      <c r="AN6719" s="1">
        <v>3</v>
      </c>
      <c r="AO6719" s="1">
        <v>2</v>
      </c>
      <c r="AP6719" s="1">
        <v>4</v>
      </c>
      <c r="AQ6719" s="1">
        <v>1</v>
      </c>
      <c r="AR6719" s="1">
        <v>1</v>
      </c>
      <c r="AS6719" s="1">
        <v>3</v>
      </c>
      <c r="AT6719" s="1">
        <v>1</v>
      </c>
      <c r="AU6719" s="1">
        <v>0</v>
      </c>
      <c r="AV6719" s="1">
        <v>0</v>
      </c>
      <c r="AW6719" s="1">
        <v>1</v>
      </c>
      <c r="AX6719" s="1">
        <v>3</v>
      </c>
      <c r="AY6719" s="1">
        <v>0</v>
      </c>
      <c r="AZ6719" s="1">
        <v>2</v>
      </c>
      <c r="BA6719" s="1">
        <v>5</v>
      </c>
      <c r="BB6719" s="1">
        <v>6</v>
      </c>
      <c r="BC6719" s="1">
        <v>3</v>
      </c>
      <c r="BD6719" s="1">
        <v>7</v>
      </c>
      <c r="BE6719" s="1">
        <v>1</v>
      </c>
      <c r="BF6719" s="1">
        <v>0</v>
      </c>
      <c r="BG6719" s="1">
        <v>3</v>
      </c>
      <c r="BH6719" s="1">
        <v>0</v>
      </c>
      <c r="BI6719" s="1">
        <v>2</v>
      </c>
      <c r="BJ6719" s="1">
        <v>1</v>
      </c>
      <c r="BK6719" s="1">
        <v>0</v>
      </c>
    </row>
    <row r="6720" spans="1:63" x14ac:dyDescent="0.25">
      <c r="A6720" s="1">
        <v>8</v>
      </c>
      <c r="B6720" s="1">
        <v>8201</v>
      </c>
      <c r="C6720" s="2" t="s">
        <v>363</v>
      </c>
      <c r="D6720" s="2" t="s">
        <v>149</v>
      </c>
      <c r="E6720" s="2">
        <v>3</v>
      </c>
      <c r="F6720" s="2" t="s">
        <v>359</v>
      </c>
      <c r="G6720" s="1">
        <v>220110003</v>
      </c>
      <c r="H6720" s="1">
        <v>220110</v>
      </c>
      <c r="I6720" s="2" t="s">
        <v>380</v>
      </c>
      <c r="J6720" s="2" t="s">
        <v>8</v>
      </c>
      <c r="K6720" s="1">
        <v>31</v>
      </c>
      <c r="L6720" s="1">
        <v>0</v>
      </c>
      <c r="M6720" s="1">
        <v>4</v>
      </c>
      <c r="N6720" s="1">
        <v>4</v>
      </c>
      <c r="O6720" s="1">
        <v>0</v>
      </c>
      <c r="P6720" s="1">
        <v>13</v>
      </c>
      <c r="Q6720" s="1">
        <v>2</v>
      </c>
      <c r="R6720" s="1">
        <v>4</v>
      </c>
      <c r="S6720" s="1">
        <v>4</v>
      </c>
      <c r="T6720" s="1">
        <v>4</v>
      </c>
      <c r="U6720" s="1">
        <v>1</v>
      </c>
      <c r="V6720" s="1">
        <v>3</v>
      </c>
      <c r="W6720" s="1">
        <v>1</v>
      </c>
      <c r="X6720" s="1">
        <v>5</v>
      </c>
      <c r="Y6720" s="1">
        <v>4</v>
      </c>
      <c r="Z6720" s="1">
        <v>0</v>
      </c>
      <c r="AA6720" s="1">
        <v>2</v>
      </c>
      <c r="AB6720" s="1">
        <v>1</v>
      </c>
      <c r="AC6720" s="1">
        <v>2</v>
      </c>
      <c r="AD6720" s="1">
        <v>4</v>
      </c>
      <c r="AE6720" s="1">
        <v>3</v>
      </c>
      <c r="AF6720" s="1">
        <v>3</v>
      </c>
      <c r="AG6720" s="1">
        <v>2</v>
      </c>
      <c r="AH6720" s="1">
        <v>1</v>
      </c>
      <c r="AI6720" s="1">
        <v>3</v>
      </c>
      <c r="AJ6720" s="1">
        <v>7</v>
      </c>
      <c r="AK6720" s="1">
        <v>2</v>
      </c>
      <c r="AL6720" s="1">
        <v>1</v>
      </c>
      <c r="AM6720" s="1">
        <v>0</v>
      </c>
      <c r="AN6720" s="1">
        <v>4</v>
      </c>
      <c r="AO6720" s="1">
        <v>8</v>
      </c>
      <c r="AP6720" s="1">
        <v>5</v>
      </c>
      <c r="AQ6720" s="1">
        <v>4</v>
      </c>
      <c r="AR6720" s="1">
        <v>8</v>
      </c>
      <c r="AS6720" s="1">
        <v>0</v>
      </c>
      <c r="AT6720" s="1">
        <v>1</v>
      </c>
      <c r="AU6720" s="1">
        <v>1</v>
      </c>
      <c r="AV6720" s="1">
        <v>0</v>
      </c>
      <c r="AW6720" s="1">
        <v>0</v>
      </c>
      <c r="AX6720" s="1">
        <v>0</v>
      </c>
      <c r="AY6720" s="1">
        <v>2</v>
      </c>
      <c r="AZ6720" s="1">
        <v>2</v>
      </c>
      <c r="BA6720" s="1">
        <v>0</v>
      </c>
      <c r="BB6720" s="1">
        <v>8</v>
      </c>
      <c r="BC6720" s="1">
        <v>1</v>
      </c>
      <c r="BD6720" s="1">
        <v>3</v>
      </c>
      <c r="BE6720" s="1">
        <v>2</v>
      </c>
      <c r="BF6720" s="1">
        <v>2</v>
      </c>
      <c r="BG6720" s="1">
        <v>1</v>
      </c>
      <c r="BH6720" s="1">
        <v>2</v>
      </c>
      <c r="BI6720" s="1">
        <v>2</v>
      </c>
      <c r="BJ6720" s="1">
        <v>0</v>
      </c>
      <c r="BK6720" s="1">
        <v>4</v>
      </c>
    </row>
    <row r="6721" spans="1:63" x14ac:dyDescent="0.25">
      <c r="A6721" s="1">
        <v>8</v>
      </c>
      <c r="B6721" s="1">
        <v>8201</v>
      </c>
      <c r="C6721" s="2" t="s">
        <v>363</v>
      </c>
      <c r="D6721" s="2" t="s">
        <v>149</v>
      </c>
      <c r="E6721" s="2">
        <v>3</v>
      </c>
      <c r="F6721" s="2" t="s">
        <v>359</v>
      </c>
      <c r="G6721" s="1">
        <v>220110004</v>
      </c>
      <c r="H6721" s="1">
        <v>220110</v>
      </c>
      <c r="I6721" s="2" t="s">
        <v>380</v>
      </c>
      <c r="J6721" s="2" t="s">
        <v>7</v>
      </c>
      <c r="K6721" s="1">
        <v>32</v>
      </c>
      <c r="L6721" s="1">
        <v>2</v>
      </c>
      <c r="M6721" s="1">
        <v>1</v>
      </c>
      <c r="N6721" s="1">
        <v>1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1</v>
      </c>
      <c r="W6721" s="1">
        <v>0</v>
      </c>
      <c r="X6721" s="1">
        <v>2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2</v>
      </c>
      <c r="AE6721" s="1">
        <v>2</v>
      </c>
      <c r="AF6721" s="1">
        <v>1</v>
      </c>
      <c r="AG6721" s="1">
        <v>2</v>
      </c>
      <c r="AH6721" s="1">
        <v>0</v>
      </c>
      <c r="AI6721" s="1">
        <v>4</v>
      </c>
      <c r="AJ6721" s="1">
        <v>1</v>
      </c>
      <c r="AK6721" s="1">
        <v>2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1</v>
      </c>
      <c r="AR6721" s="1">
        <v>0</v>
      </c>
      <c r="AS6721" s="1">
        <v>1</v>
      </c>
      <c r="AT6721" s="1">
        <v>0</v>
      </c>
      <c r="AU6721" s="1">
        <v>1</v>
      </c>
      <c r="AV6721" s="1">
        <v>2</v>
      </c>
      <c r="AW6721" s="1">
        <v>3</v>
      </c>
      <c r="AX6721" s="1">
        <v>0</v>
      </c>
      <c r="AY6721" s="1">
        <v>0</v>
      </c>
      <c r="AZ6721" s="1">
        <v>2</v>
      </c>
      <c r="BA6721" s="1">
        <v>1</v>
      </c>
      <c r="BB6721" s="1">
        <v>0</v>
      </c>
      <c r="BC6721" s="1">
        <v>0</v>
      </c>
      <c r="BD6721" s="1">
        <v>2</v>
      </c>
      <c r="BE6721" s="1">
        <v>2</v>
      </c>
      <c r="BF6721" s="1">
        <v>3</v>
      </c>
      <c r="BG6721" s="1">
        <v>2</v>
      </c>
      <c r="BH6721" s="1">
        <v>4</v>
      </c>
      <c r="BI6721" s="1">
        <v>3</v>
      </c>
      <c r="BJ6721" s="1">
        <v>0</v>
      </c>
      <c r="BK6721" s="1">
        <v>0</v>
      </c>
    </row>
    <row r="6722" spans="1:63" x14ac:dyDescent="0.25">
      <c r="A6722" s="1">
        <v>8</v>
      </c>
      <c r="B6722" s="1">
        <v>8201</v>
      </c>
      <c r="C6722" s="2" t="s">
        <v>363</v>
      </c>
      <c r="D6722" s="2" t="s">
        <v>149</v>
      </c>
      <c r="E6722" s="2">
        <v>3</v>
      </c>
      <c r="F6722" s="2" t="s">
        <v>359</v>
      </c>
      <c r="G6722" s="1">
        <v>220106022</v>
      </c>
      <c r="H6722" s="1">
        <v>220106</v>
      </c>
      <c r="I6722" s="2" t="s">
        <v>380</v>
      </c>
      <c r="J6722" s="2" t="s">
        <v>4</v>
      </c>
      <c r="K6722" s="1">
        <v>33</v>
      </c>
      <c r="L6722" s="1">
        <v>1</v>
      </c>
      <c r="M6722" s="1">
        <v>6</v>
      </c>
      <c r="N6722" s="1">
        <v>3</v>
      </c>
      <c r="O6722" s="1">
        <v>5</v>
      </c>
      <c r="P6722" s="1">
        <v>4</v>
      </c>
      <c r="Q6722" s="1">
        <v>1</v>
      </c>
      <c r="R6722" s="1">
        <v>6</v>
      </c>
      <c r="S6722" s="1">
        <v>2</v>
      </c>
      <c r="T6722" s="1">
        <v>7</v>
      </c>
      <c r="U6722" s="1">
        <v>2</v>
      </c>
      <c r="V6722" s="1">
        <v>8</v>
      </c>
      <c r="W6722" s="1">
        <v>8</v>
      </c>
      <c r="X6722" s="1">
        <v>0</v>
      </c>
      <c r="Y6722" s="1">
        <v>1</v>
      </c>
      <c r="Z6722" s="1">
        <v>5</v>
      </c>
      <c r="AA6722" s="1">
        <v>6</v>
      </c>
      <c r="AB6722" s="1">
        <v>2</v>
      </c>
      <c r="AC6722" s="1">
        <v>5</v>
      </c>
      <c r="AD6722" s="1">
        <v>2</v>
      </c>
      <c r="AE6722" s="1">
        <v>10</v>
      </c>
      <c r="AF6722" s="1">
        <v>10</v>
      </c>
      <c r="AG6722" s="1">
        <v>7</v>
      </c>
      <c r="AH6722" s="1">
        <v>9</v>
      </c>
      <c r="AI6722" s="1">
        <v>6</v>
      </c>
      <c r="AJ6722" s="1">
        <v>3</v>
      </c>
      <c r="AK6722" s="1">
        <v>2</v>
      </c>
      <c r="AL6722" s="1">
        <v>2</v>
      </c>
      <c r="AM6722" s="1">
        <v>6</v>
      </c>
      <c r="AN6722" s="1">
        <v>3</v>
      </c>
      <c r="AO6722" s="1">
        <v>5</v>
      </c>
      <c r="AP6722" s="1">
        <v>3</v>
      </c>
      <c r="AQ6722" s="1">
        <v>6</v>
      </c>
      <c r="AR6722" s="1">
        <v>4</v>
      </c>
      <c r="AS6722" s="1">
        <v>1</v>
      </c>
      <c r="AT6722" s="1">
        <v>6</v>
      </c>
      <c r="AU6722" s="1">
        <v>13</v>
      </c>
      <c r="AV6722" s="1">
        <v>9</v>
      </c>
      <c r="AW6722" s="1">
        <v>1</v>
      </c>
      <c r="AX6722" s="1">
        <v>3</v>
      </c>
      <c r="AY6722" s="1">
        <v>3</v>
      </c>
      <c r="AZ6722" s="1">
        <v>12</v>
      </c>
      <c r="BA6722" s="1">
        <v>4</v>
      </c>
      <c r="BB6722" s="1">
        <v>6</v>
      </c>
      <c r="BC6722" s="1">
        <v>2</v>
      </c>
      <c r="BD6722" s="1">
        <v>13</v>
      </c>
      <c r="BE6722" s="1">
        <v>4</v>
      </c>
      <c r="BF6722" s="1">
        <v>8</v>
      </c>
      <c r="BG6722" s="1">
        <v>9</v>
      </c>
      <c r="BH6722" s="1">
        <v>8</v>
      </c>
      <c r="BI6722" s="1">
        <v>4</v>
      </c>
      <c r="BJ6722" s="1">
        <v>4</v>
      </c>
      <c r="BK6722" s="1">
        <v>7</v>
      </c>
    </row>
    <row r="6723" spans="1:63" x14ac:dyDescent="0.25">
      <c r="A6723" s="1">
        <v>8</v>
      </c>
      <c r="B6723" s="1">
        <v>8201</v>
      </c>
      <c r="C6723" s="2" t="s">
        <v>363</v>
      </c>
      <c r="D6723" s="2" t="s">
        <v>149</v>
      </c>
      <c r="E6723" s="2">
        <v>4</v>
      </c>
      <c r="F6723" s="2" t="s">
        <v>358</v>
      </c>
      <c r="G6723" s="1">
        <v>220104005</v>
      </c>
      <c r="H6723" s="1">
        <v>220104</v>
      </c>
      <c r="I6723" s="2" t="s">
        <v>371</v>
      </c>
      <c r="J6723" s="2" t="s">
        <v>13</v>
      </c>
      <c r="K6723" s="1">
        <v>34</v>
      </c>
      <c r="L6723" s="1">
        <v>1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2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1</v>
      </c>
      <c r="BA6723" s="1">
        <v>0</v>
      </c>
      <c r="BB6723" s="1">
        <v>1</v>
      </c>
      <c r="BC6723" s="1">
        <v>2</v>
      </c>
      <c r="BD6723" s="1">
        <v>1</v>
      </c>
      <c r="BE6723" s="1">
        <v>0</v>
      </c>
      <c r="BF6723" s="1">
        <v>1</v>
      </c>
      <c r="BG6723" s="1">
        <v>0</v>
      </c>
      <c r="BH6723" s="1">
        <v>1</v>
      </c>
      <c r="BI6723" s="1">
        <v>1</v>
      </c>
      <c r="BJ6723" s="1">
        <v>1</v>
      </c>
      <c r="BK6723" s="1">
        <v>0</v>
      </c>
    </row>
    <row r="6724" spans="1:63" x14ac:dyDescent="0.25">
      <c r="A6724" s="1">
        <v>8</v>
      </c>
      <c r="B6724" s="1">
        <v>8201</v>
      </c>
      <c r="C6724" s="2" t="s">
        <v>363</v>
      </c>
      <c r="D6724" s="2" t="s">
        <v>149</v>
      </c>
      <c r="E6724" s="2">
        <v>4</v>
      </c>
      <c r="F6724" s="2" t="s">
        <v>358</v>
      </c>
      <c r="G6724" s="1">
        <v>220106007</v>
      </c>
      <c r="H6724" s="1">
        <v>220106</v>
      </c>
      <c r="I6724" s="2" t="s">
        <v>372</v>
      </c>
      <c r="J6724" s="2" t="s">
        <v>11</v>
      </c>
      <c r="K6724" s="1">
        <v>35</v>
      </c>
      <c r="L6724" s="1">
        <v>3</v>
      </c>
      <c r="M6724" s="1">
        <v>4</v>
      </c>
      <c r="N6724" s="1">
        <v>6</v>
      </c>
      <c r="O6724" s="1">
        <v>12</v>
      </c>
      <c r="P6724" s="1">
        <v>22</v>
      </c>
      <c r="Q6724" s="1">
        <v>11</v>
      </c>
      <c r="R6724" s="1">
        <v>3</v>
      </c>
      <c r="S6724" s="1">
        <v>8</v>
      </c>
      <c r="T6724" s="1">
        <v>7</v>
      </c>
      <c r="U6724" s="1">
        <v>7</v>
      </c>
      <c r="V6724" s="1">
        <v>7</v>
      </c>
      <c r="W6724" s="1">
        <v>11</v>
      </c>
      <c r="X6724" s="1">
        <v>6</v>
      </c>
      <c r="Y6724" s="1">
        <v>6</v>
      </c>
      <c r="Z6724" s="1">
        <v>15</v>
      </c>
      <c r="AA6724" s="1">
        <v>6</v>
      </c>
      <c r="AB6724" s="1">
        <v>17</v>
      </c>
      <c r="AC6724" s="1">
        <v>9</v>
      </c>
      <c r="AD6724" s="1">
        <v>8</v>
      </c>
      <c r="AE6724" s="1">
        <v>15</v>
      </c>
      <c r="AF6724" s="1">
        <v>11</v>
      </c>
      <c r="AG6724" s="1">
        <v>11</v>
      </c>
      <c r="AH6724" s="1">
        <v>7</v>
      </c>
      <c r="AI6724" s="1">
        <v>18</v>
      </c>
      <c r="AJ6724" s="1">
        <v>7</v>
      </c>
      <c r="AK6724" s="1">
        <v>6</v>
      </c>
      <c r="AL6724" s="1">
        <v>8</v>
      </c>
      <c r="AM6724" s="1">
        <v>11</v>
      </c>
      <c r="AN6724" s="1">
        <v>17</v>
      </c>
      <c r="AO6724" s="1">
        <v>11</v>
      </c>
      <c r="AP6724" s="1">
        <v>14</v>
      </c>
      <c r="AQ6724" s="1">
        <v>13</v>
      </c>
      <c r="AR6724" s="1">
        <v>12</v>
      </c>
      <c r="AS6724" s="1">
        <v>13</v>
      </c>
      <c r="AT6724" s="1">
        <v>9</v>
      </c>
      <c r="AU6724" s="1">
        <v>5</v>
      </c>
      <c r="AV6724" s="1">
        <v>5</v>
      </c>
      <c r="AW6724" s="1">
        <v>11</v>
      </c>
      <c r="AX6724" s="1">
        <v>8</v>
      </c>
      <c r="AY6724" s="1">
        <v>7</v>
      </c>
      <c r="AZ6724" s="1">
        <v>20</v>
      </c>
      <c r="BA6724" s="1">
        <v>27</v>
      </c>
      <c r="BB6724" s="1">
        <v>13</v>
      </c>
      <c r="BC6724" s="1">
        <v>12</v>
      </c>
      <c r="BD6724" s="1">
        <v>3</v>
      </c>
      <c r="BE6724" s="1">
        <v>9</v>
      </c>
      <c r="BF6724" s="1">
        <v>12</v>
      </c>
      <c r="BG6724" s="1">
        <v>12</v>
      </c>
      <c r="BH6724" s="1">
        <v>7</v>
      </c>
      <c r="BI6724" s="1">
        <v>11</v>
      </c>
      <c r="BJ6724" s="1">
        <v>6</v>
      </c>
      <c r="BK6724" s="1">
        <v>7</v>
      </c>
    </row>
    <row r="6725" spans="1:63" x14ac:dyDescent="0.25">
      <c r="A6725" s="1">
        <v>8</v>
      </c>
      <c r="B6725" s="1">
        <v>8201</v>
      </c>
      <c r="C6725" s="2" t="s">
        <v>363</v>
      </c>
      <c r="D6725" s="2" t="s">
        <v>149</v>
      </c>
      <c r="E6725" s="2">
        <v>4</v>
      </c>
      <c r="F6725" s="2" t="s">
        <v>358</v>
      </c>
      <c r="G6725" s="1">
        <v>220106010</v>
      </c>
      <c r="H6725" s="1">
        <v>220106</v>
      </c>
      <c r="I6725" s="2" t="s">
        <v>372</v>
      </c>
      <c r="J6725" s="2" t="s">
        <v>3</v>
      </c>
      <c r="K6725" s="1">
        <v>36</v>
      </c>
      <c r="L6725" s="1">
        <v>1</v>
      </c>
      <c r="M6725" s="1">
        <v>5</v>
      </c>
      <c r="N6725" s="1">
        <v>0</v>
      </c>
      <c r="O6725" s="1">
        <v>1</v>
      </c>
      <c r="P6725" s="1">
        <v>2</v>
      </c>
      <c r="Q6725" s="1">
        <v>0</v>
      </c>
      <c r="R6725" s="1">
        <v>1</v>
      </c>
      <c r="S6725" s="1">
        <v>0</v>
      </c>
      <c r="T6725" s="1">
        <v>0</v>
      </c>
      <c r="U6725" s="1">
        <v>1</v>
      </c>
      <c r="V6725" s="1">
        <v>3</v>
      </c>
      <c r="W6725" s="1">
        <v>1</v>
      </c>
      <c r="X6725" s="1">
        <v>3</v>
      </c>
      <c r="Y6725" s="1">
        <v>2</v>
      </c>
      <c r="Z6725" s="1">
        <v>4</v>
      </c>
      <c r="AA6725" s="1">
        <v>3</v>
      </c>
      <c r="AB6725" s="1">
        <v>3</v>
      </c>
      <c r="AC6725" s="1">
        <v>0</v>
      </c>
      <c r="AD6725" s="1">
        <v>0</v>
      </c>
      <c r="AE6725" s="1">
        <v>0</v>
      </c>
      <c r="AF6725" s="1">
        <v>1</v>
      </c>
      <c r="AG6725" s="1">
        <v>0</v>
      </c>
      <c r="AH6725" s="1">
        <v>2</v>
      </c>
      <c r="AI6725" s="1">
        <v>5</v>
      </c>
      <c r="AJ6725" s="1">
        <v>3</v>
      </c>
      <c r="AK6725" s="1">
        <v>0</v>
      </c>
      <c r="AL6725" s="1">
        <v>2</v>
      </c>
      <c r="AM6725" s="1">
        <v>5</v>
      </c>
      <c r="AN6725" s="1">
        <v>0</v>
      </c>
      <c r="AO6725" s="1">
        <v>3</v>
      </c>
      <c r="AP6725" s="1">
        <v>3</v>
      </c>
      <c r="AQ6725" s="1">
        <v>0</v>
      </c>
      <c r="AR6725" s="1">
        <v>1</v>
      </c>
      <c r="AS6725" s="1">
        <v>2</v>
      </c>
      <c r="AT6725" s="1">
        <v>0</v>
      </c>
      <c r="AU6725" s="1">
        <v>1</v>
      </c>
      <c r="AV6725" s="1">
        <v>1</v>
      </c>
      <c r="AW6725" s="1">
        <v>2</v>
      </c>
      <c r="AX6725" s="1">
        <v>1</v>
      </c>
      <c r="AY6725" s="1">
        <v>2</v>
      </c>
      <c r="AZ6725" s="1">
        <v>4</v>
      </c>
      <c r="BA6725" s="1">
        <v>1</v>
      </c>
      <c r="BB6725" s="1">
        <v>0</v>
      </c>
      <c r="BC6725" s="1">
        <v>2</v>
      </c>
      <c r="BD6725" s="1">
        <v>0</v>
      </c>
      <c r="BE6725" s="1">
        <v>2</v>
      </c>
      <c r="BF6725" s="1">
        <v>0</v>
      </c>
      <c r="BG6725" s="1">
        <v>1</v>
      </c>
      <c r="BH6725" s="1">
        <v>3</v>
      </c>
      <c r="BI6725" s="1">
        <v>0</v>
      </c>
      <c r="BJ6725" s="1">
        <v>2</v>
      </c>
      <c r="BK6725" s="1">
        <v>0</v>
      </c>
    </row>
    <row r="6726" spans="1:63" x14ac:dyDescent="0.25">
      <c r="A6726" s="1">
        <v>8</v>
      </c>
      <c r="B6726" s="1">
        <v>8201</v>
      </c>
      <c r="C6726" s="2" t="s">
        <v>363</v>
      </c>
      <c r="D6726" s="2" t="s">
        <v>149</v>
      </c>
      <c r="E6726" s="2">
        <v>4</v>
      </c>
      <c r="F6726" s="2" t="s">
        <v>358</v>
      </c>
      <c r="G6726" s="1">
        <v>220106011</v>
      </c>
      <c r="H6726" s="1">
        <v>220106</v>
      </c>
      <c r="I6726" s="2" t="s">
        <v>372</v>
      </c>
      <c r="J6726" s="2" t="s">
        <v>5</v>
      </c>
      <c r="K6726" s="1">
        <v>37</v>
      </c>
      <c r="L6726" s="1">
        <v>1</v>
      </c>
      <c r="M6726" s="1">
        <v>1</v>
      </c>
      <c r="N6726" s="1">
        <v>0</v>
      </c>
      <c r="O6726" s="1">
        <v>0</v>
      </c>
      <c r="P6726" s="1">
        <v>1</v>
      </c>
      <c r="Q6726" s="1">
        <v>1</v>
      </c>
      <c r="R6726" s="1">
        <v>0</v>
      </c>
      <c r="S6726" s="1">
        <v>1</v>
      </c>
      <c r="T6726" s="1">
        <v>1</v>
      </c>
      <c r="U6726" s="1">
        <v>2</v>
      </c>
      <c r="V6726" s="1">
        <v>2</v>
      </c>
      <c r="W6726" s="1">
        <v>1</v>
      </c>
      <c r="X6726" s="1">
        <v>4</v>
      </c>
      <c r="Y6726" s="1">
        <v>0</v>
      </c>
      <c r="Z6726" s="1">
        <v>1</v>
      </c>
      <c r="AA6726" s="1">
        <v>2</v>
      </c>
      <c r="AB6726" s="1">
        <v>0</v>
      </c>
      <c r="AC6726" s="1">
        <v>0</v>
      </c>
      <c r="AD6726" s="1">
        <v>1</v>
      </c>
      <c r="AE6726" s="1">
        <v>2</v>
      </c>
      <c r="AF6726" s="1">
        <v>2</v>
      </c>
      <c r="AG6726" s="1">
        <v>1</v>
      </c>
      <c r="AH6726" s="1">
        <v>2</v>
      </c>
      <c r="AI6726" s="1">
        <v>6</v>
      </c>
      <c r="AJ6726" s="1">
        <v>1</v>
      </c>
      <c r="AK6726" s="1">
        <v>2</v>
      </c>
      <c r="AL6726" s="1">
        <v>0</v>
      </c>
      <c r="AM6726" s="1">
        <v>2</v>
      </c>
      <c r="AN6726" s="1">
        <v>1</v>
      </c>
      <c r="AO6726" s="1">
        <v>1</v>
      </c>
      <c r="AP6726" s="1">
        <v>0</v>
      </c>
      <c r="AQ6726" s="1">
        <v>0</v>
      </c>
      <c r="AR6726" s="1">
        <v>0</v>
      </c>
      <c r="AS6726" s="1">
        <v>2</v>
      </c>
      <c r="AT6726" s="1">
        <v>0</v>
      </c>
      <c r="AU6726" s="1">
        <v>1</v>
      </c>
      <c r="AV6726" s="1">
        <v>2</v>
      </c>
      <c r="AW6726" s="1">
        <v>0</v>
      </c>
      <c r="AX6726" s="1">
        <v>1</v>
      </c>
      <c r="AY6726" s="1">
        <v>0</v>
      </c>
      <c r="AZ6726" s="1">
        <v>1</v>
      </c>
      <c r="BA6726" s="1">
        <v>0</v>
      </c>
      <c r="BB6726" s="1">
        <v>1</v>
      </c>
      <c r="BC6726" s="1">
        <v>1</v>
      </c>
      <c r="BD6726" s="1">
        <v>2</v>
      </c>
      <c r="BE6726" s="1">
        <v>3</v>
      </c>
      <c r="BF6726" s="1">
        <v>0</v>
      </c>
      <c r="BG6726" s="1">
        <v>2</v>
      </c>
      <c r="BH6726" s="1">
        <v>2</v>
      </c>
      <c r="BI6726" s="1">
        <v>2</v>
      </c>
      <c r="BJ6726" s="1">
        <v>6</v>
      </c>
      <c r="BK6726" s="1">
        <v>1</v>
      </c>
    </row>
    <row r="6727" spans="1:63" x14ac:dyDescent="0.25">
      <c r="A6727" s="1">
        <v>8</v>
      </c>
      <c r="B6727" s="1">
        <v>8201</v>
      </c>
      <c r="C6727" s="2" t="s">
        <v>363</v>
      </c>
      <c r="D6727" s="2" t="s">
        <v>149</v>
      </c>
      <c r="E6727" s="2">
        <v>4</v>
      </c>
      <c r="F6727" s="2" t="s">
        <v>358</v>
      </c>
      <c r="G6727" s="1">
        <v>220106012</v>
      </c>
      <c r="H6727" s="1">
        <v>220106</v>
      </c>
      <c r="I6727" s="2" t="s">
        <v>372</v>
      </c>
      <c r="J6727" s="2" t="s">
        <v>6</v>
      </c>
      <c r="K6727" s="1">
        <v>38</v>
      </c>
      <c r="L6727" s="1">
        <v>1</v>
      </c>
      <c r="M6727" s="1">
        <v>1</v>
      </c>
      <c r="N6727" s="1">
        <v>6</v>
      </c>
      <c r="O6727" s="1">
        <v>2</v>
      </c>
      <c r="P6727" s="1">
        <v>1</v>
      </c>
      <c r="Q6727" s="1">
        <v>0</v>
      </c>
      <c r="R6727" s="1">
        <v>0</v>
      </c>
      <c r="S6727" s="1">
        <v>2</v>
      </c>
      <c r="T6727" s="1">
        <v>1</v>
      </c>
      <c r="U6727" s="1">
        <v>1</v>
      </c>
      <c r="V6727" s="1">
        <v>1</v>
      </c>
      <c r="W6727" s="1">
        <v>1</v>
      </c>
      <c r="X6727" s="1">
        <v>3</v>
      </c>
      <c r="Y6727" s="1">
        <v>0</v>
      </c>
      <c r="Z6727" s="1">
        <v>2</v>
      </c>
      <c r="AA6727" s="1">
        <v>2</v>
      </c>
      <c r="AB6727" s="1">
        <v>3</v>
      </c>
      <c r="AC6727" s="1">
        <v>0</v>
      </c>
      <c r="AD6727" s="1">
        <v>1</v>
      </c>
      <c r="AE6727" s="1">
        <v>3</v>
      </c>
      <c r="AF6727" s="1">
        <v>3</v>
      </c>
      <c r="AG6727" s="1">
        <v>0</v>
      </c>
      <c r="AH6727" s="1">
        <v>1</v>
      </c>
      <c r="AI6727" s="1">
        <v>2</v>
      </c>
      <c r="AJ6727" s="1">
        <v>5</v>
      </c>
      <c r="AK6727" s="1">
        <v>2</v>
      </c>
      <c r="AL6727" s="1">
        <v>0</v>
      </c>
      <c r="AM6727" s="1">
        <v>3</v>
      </c>
      <c r="AN6727" s="1">
        <v>0</v>
      </c>
      <c r="AO6727" s="1">
        <v>0</v>
      </c>
      <c r="AP6727" s="1">
        <v>0</v>
      </c>
      <c r="AQ6727" s="1">
        <v>1</v>
      </c>
      <c r="AR6727" s="1">
        <v>2</v>
      </c>
      <c r="AS6727" s="1">
        <v>0</v>
      </c>
      <c r="AT6727" s="1">
        <v>0</v>
      </c>
      <c r="AU6727" s="1">
        <v>2</v>
      </c>
      <c r="AV6727" s="1">
        <v>4</v>
      </c>
      <c r="AW6727" s="1">
        <v>1</v>
      </c>
      <c r="AX6727" s="1">
        <v>0</v>
      </c>
      <c r="AY6727" s="1">
        <v>2</v>
      </c>
      <c r="AZ6727" s="1">
        <v>2</v>
      </c>
      <c r="BA6727" s="1">
        <v>2</v>
      </c>
      <c r="BB6727" s="1">
        <v>0</v>
      </c>
      <c r="BC6727" s="1">
        <v>1</v>
      </c>
      <c r="BD6727" s="1">
        <v>0</v>
      </c>
      <c r="BE6727" s="1">
        <v>2</v>
      </c>
      <c r="BF6727" s="1">
        <v>1</v>
      </c>
      <c r="BG6727" s="1">
        <v>0</v>
      </c>
      <c r="BH6727" s="1">
        <v>0</v>
      </c>
      <c r="BI6727" s="1">
        <v>2</v>
      </c>
      <c r="BJ6727" s="1">
        <v>2</v>
      </c>
      <c r="BK6727" s="1">
        <v>1</v>
      </c>
    </row>
    <row r="6728" spans="1:63" x14ac:dyDescent="0.25">
      <c r="A6728" s="1">
        <v>8</v>
      </c>
      <c r="B6728" s="1">
        <v>8201</v>
      </c>
      <c r="C6728" s="2" t="s">
        <v>363</v>
      </c>
      <c r="D6728" s="2" t="s">
        <v>149</v>
      </c>
      <c r="E6728" s="2">
        <v>4</v>
      </c>
      <c r="F6728" s="2" t="s">
        <v>358</v>
      </c>
      <c r="G6728" s="1">
        <v>220106021</v>
      </c>
      <c r="H6728" s="1">
        <v>220106</v>
      </c>
      <c r="I6728" s="2" t="s">
        <v>372</v>
      </c>
      <c r="J6728" s="2" t="s">
        <v>12</v>
      </c>
      <c r="K6728" s="1">
        <v>39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1</v>
      </c>
      <c r="X6728" s="1">
        <v>0</v>
      </c>
      <c r="Y6728" s="1">
        <v>2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1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1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1</v>
      </c>
      <c r="BC6728" s="1">
        <v>0</v>
      </c>
      <c r="BD6728" s="1">
        <v>2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1:63" x14ac:dyDescent="0.25">
      <c r="A6729" s="1">
        <v>8</v>
      </c>
      <c r="B6729" s="1">
        <v>8201</v>
      </c>
      <c r="C6729" s="2" t="s">
        <v>363</v>
      </c>
      <c r="D6729" s="2" t="s">
        <v>149</v>
      </c>
      <c r="E6729" s="2">
        <v>4</v>
      </c>
      <c r="F6729" s="2" t="s">
        <v>358</v>
      </c>
      <c r="G6729" s="1">
        <v>220110001</v>
      </c>
      <c r="H6729" s="1">
        <v>220110</v>
      </c>
      <c r="I6729" s="2" t="s">
        <v>380</v>
      </c>
      <c r="J6729" s="2" t="s">
        <v>10</v>
      </c>
      <c r="K6729" s="1">
        <v>40</v>
      </c>
      <c r="L6729" s="1">
        <v>1</v>
      </c>
      <c r="M6729" s="1">
        <v>3</v>
      </c>
      <c r="N6729" s="1">
        <v>8</v>
      </c>
      <c r="O6729" s="1">
        <v>3</v>
      </c>
      <c r="P6729" s="1">
        <v>6</v>
      </c>
      <c r="Q6729" s="1">
        <v>8</v>
      </c>
      <c r="R6729" s="1">
        <v>7</v>
      </c>
      <c r="S6729" s="1">
        <v>6</v>
      </c>
      <c r="T6729" s="1">
        <v>8</v>
      </c>
      <c r="U6729" s="1">
        <v>3</v>
      </c>
      <c r="V6729" s="1">
        <v>11</v>
      </c>
      <c r="W6729" s="1">
        <v>15</v>
      </c>
      <c r="X6729" s="1">
        <v>4</v>
      </c>
      <c r="Y6729" s="1">
        <v>2</v>
      </c>
      <c r="Z6729" s="1">
        <v>3</v>
      </c>
      <c r="AA6729" s="1">
        <v>17</v>
      </c>
      <c r="AB6729" s="1">
        <v>7</v>
      </c>
      <c r="AC6729" s="1">
        <v>4</v>
      </c>
      <c r="AD6729" s="1">
        <v>9</v>
      </c>
      <c r="AE6729" s="1">
        <v>14</v>
      </c>
      <c r="AF6729" s="1">
        <v>9</v>
      </c>
      <c r="AG6729" s="1">
        <v>16</v>
      </c>
      <c r="AH6729" s="1">
        <v>13</v>
      </c>
      <c r="AI6729" s="1">
        <v>5</v>
      </c>
      <c r="AJ6729" s="1">
        <v>8</v>
      </c>
      <c r="AK6729" s="1">
        <v>6</v>
      </c>
      <c r="AL6729" s="1">
        <v>7</v>
      </c>
      <c r="AM6729" s="1">
        <v>12</v>
      </c>
      <c r="AN6729" s="1">
        <v>11</v>
      </c>
      <c r="AO6729" s="1">
        <v>9</v>
      </c>
      <c r="AP6729" s="1">
        <v>13</v>
      </c>
      <c r="AQ6729" s="1">
        <v>5</v>
      </c>
      <c r="AR6729" s="1">
        <v>7</v>
      </c>
      <c r="AS6729" s="1">
        <v>9</v>
      </c>
      <c r="AT6729" s="1">
        <v>14</v>
      </c>
      <c r="AU6729" s="1">
        <v>27</v>
      </c>
      <c r="AV6729" s="1">
        <v>6</v>
      </c>
      <c r="AW6729" s="1">
        <v>10</v>
      </c>
      <c r="AX6729" s="1">
        <v>5</v>
      </c>
      <c r="AY6729" s="1">
        <v>3</v>
      </c>
      <c r="AZ6729" s="1">
        <v>9</v>
      </c>
      <c r="BA6729" s="1">
        <v>4</v>
      </c>
      <c r="BB6729" s="1">
        <v>5</v>
      </c>
      <c r="BC6729" s="1">
        <v>10</v>
      </c>
      <c r="BD6729" s="1">
        <v>9</v>
      </c>
      <c r="BE6729" s="1">
        <v>20</v>
      </c>
      <c r="BF6729" s="1">
        <v>8</v>
      </c>
      <c r="BG6729" s="1">
        <v>11</v>
      </c>
      <c r="BH6729" s="1">
        <v>11</v>
      </c>
      <c r="BI6729" s="1">
        <v>5</v>
      </c>
      <c r="BJ6729" s="1">
        <v>6</v>
      </c>
      <c r="BK6729" s="1">
        <v>8</v>
      </c>
    </row>
    <row r="6730" spans="1:63" x14ac:dyDescent="0.25">
      <c r="A6730" s="1">
        <v>8</v>
      </c>
      <c r="B6730" s="1">
        <v>8201</v>
      </c>
      <c r="C6730" s="2" t="s">
        <v>363</v>
      </c>
      <c r="D6730" s="2" t="s">
        <v>149</v>
      </c>
      <c r="E6730" s="2">
        <v>4</v>
      </c>
      <c r="F6730" s="2" t="s">
        <v>358</v>
      </c>
      <c r="G6730" s="1">
        <v>220110002</v>
      </c>
      <c r="H6730" s="1">
        <v>220110</v>
      </c>
      <c r="I6730" s="2" t="s">
        <v>380</v>
      </c>
      <c r="J6730" s="2" t="s">
        <v>9</v>
      </c>
      <c r="K6730" s="1">
        <v>41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1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1:63" x14ac:dyDescent="0.25">
      <c r="A6731" s="1">
        <v>8</v>
      </c>
      <c r="B6731" s="1">
        <v>8201</v>
      </c>
      <c r="C6731" s="2" t="s">
        <v>363</v>
      </c>
      <c r="D6731" s="2" t="s">
        <v>149</v>
      </c>
      <c r="E6731" s="2">
        <v>4</v>
      </c>
      <c r="F6731" s="2" t="s">
        <v>358</v>
      </c>
      <c r="G6731" s="1">
        <v>220110003</v>
      </c>
      <c r="H6731" s="1">
        <v>220110</v>
      </c>
      <c r="I6731" s="2" t="s">
        <v>380</v>
      </c>
      <c r="J6731" s="2" t="s">
        <v>8</v>
      </c>
      <c r="K6731" s="1">
        <v>42</v>
      </c>
      <c r="L6731" s="1">
        <v>0</v>
      </c>
      <c r="M6731" s="1">
        <v>0</v>
      </c>
      <c r="N6731" s="1">
        <v>0</v>
      </c>
      <c r="O6731" s="1">
        <v>0</v>
      </c>
      <c r="P6731" s="1">
        <v>2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1</v>
      </c>
      <c r="X6731" s="1">
        <v>2</v>
      </c>
      <c r="Y6731" s="1">
        <v>1</v>
      </c>
      <c r="Z6731" s="1">
        <v>0</v>
      </c>
      <c r="AA6731" s="1">
        <v>0</v>
      </c>
      <c r="AB6731" s="1">
        <v>0</v>
      </c>
      <c r="AC6731" s="1">
        <v>1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1</v>
      </c>
      <c r="AJ6731" s="1">
        <v>0</v>
      </c>
      <c r="AK6731" s="1">
        <v>1</v>
      </c>
      <c r="AL6731" s="1">
        <v>0</v>
      </c>
      <c r="AM6731" s="1">
        <v>0</v>
      </c>
      <c r="AN6731" s="1">
        <v>0</v>
      </c>
      <c r="AO6731" s="1">
        <v>0</v>
      </c>
      <c r="AP6731" s="1">
        <v>1</v>
      </c>
      <c r="AQ6731" s="1">
        <v>1</v>
      </c>
      <c r="AR6731" s="1">
        <v>1</v>
      </c>
      <c r="AS6731" s="1">
        <v>1</v>
      </c>
      <c r="AT6731" s="1">
        <v>1</v>
      </c>
      <c r="AU6731" s="1">
        <v>0</v>
      </c>
      <c r="AV6731" s="1">
        <v>0</v>
      </c>
      <c r="AW6731" s="1">
        <v>0</v>
      </c>
      <c r="AX6731" s="1">
        <v>0</v>
      </c>
      <c r="AY6731" s="1">
        <v>1</v>
      </c>
      <c r="AZ6731" s="1">
        <v>0</v>
      </c>
      <c r="BA6731" s="1">
        <v>0</v>
      </c>
      <c r="BB6731" s="1">
        <v>0</v>
      </c>
      <c r="BC6731" s="1">
        <v>0</v>
      </c>
      <c r="BD6731" s="1">
        <v>1</v>
      </c>
      <c r="BE6731" s="1">
        <v>0</v>
      </c>
      <c r="BF6731" s="1">
        <v>0</v>
      </c>
      <c r="BG6731" s="1">
        <v>2</v>
      </c>
      <c r="BH6731" s="1">
        <v>1</v>
      </c>
      <c r="BI6731" s="1">
        <v>0</v>
      </c>
      <c r="BJ6731" s="1">
        <v>0</v>
      </c>
      <c r="BK6731" s="1">
        <v>0</v>
      </c>
    </row>
    <row r="6732" spans="1:63" x14ac:dyDescent="0.25">
      <c r="A6732" s="1">
        <v>8</v>
      </c>
      <c r="B6732" s="1">
        <v>8201</v>
      </c>
      <c r="C6732" s="2" t="s">
        <v>363</v>
      </c>
      <c r="D6732" s="2" t="s">
        <v>149</v>
      </c>
      <c r="E6732" s="2">
        <v>4</v>
      </c>
      <c r="F6732" s="2" t="s">
        <v>358</v>
      </c>
      <c r="G6732" s="1">
        <v>220110004</v>
      </c>
      <c r="H6732" s="1">
        <v>220110</v>
      </c>
      <c r="I6732" s="2" t="s">
        <v>380</v>
      </c>
      <c r="J6732" s="2" t="s">
        <v>7</v>
      </c>
      <c r="K6732" s="1">
        <v>43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1</v>
      </c>
      <c r="AN6732" s="1">
        <v>0</v>
      </c>
      <c r="AO6732" s="1">
        <v>0</v>
      </c>
      <c r="AP6732" s="1">
        <v>0</v>
      </c>
      <c r="AQ6732" s="1">
        <v>1</v>
      </c>
      <c r="AR6732" s="1">
        <v>0</v>
      </c>
      <c r="AS6732" s="1">
        <v>0</v>
      </c>
      <c r="AT6732" s="1">
        <v>0</v>
      </c>
      <c r="AU6732" s="1">
        <v>0</v>
      </c>
      <c r="AV6732" s="1">
        <v>3</v>
      </c>
      <c r="AW6732" s="1">
        <v>0</v>
      </c>
      <c r="AX6732" s="1">
        <v>1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1:63" x14ac:dyDescent="0.25">
      <c r="A6733" s="1">
        <v>8</v>
      </c>
      <c r="B6733" s="1">
        <v>8201</v>
      </c>
      <c r="C6733" s="2" t="s">
        <v>363</v>
      </c>
      <c r="D6733" s="2" t="s">
        <v>149</v>
      </c>
      <c r="E6733" s="2">
        <v>4</v>
      </c>
      <c r="F6733" s="2" t="s">
        <v>358</v>
      </c>
      <c r="G6733" s="1">
        <v>220106022</v>
      </c>
      <c r="H6733" s="1">
        <v>220106</v>
      </c>
      <c r="I6733" s="2" t="s">
        <v>380</v>
      </c>
      <c r="J6733" s="2" t="s">
        <v>4</v>
      </c>
      <c r="K6733" s="1">
        <v>44</v>
      </c>
      <c r="L6733" s="1">
        <v>0</v>
      </c>
      <c r="M6733" s="1">
        <v>1</v>
      </c>
      <c r="N6733" s="1">
        <v>0</v>
      </c>
      <c r="O6733" s="1">
        <v>0</v>
      </c>
      <c r="P6733" s="1">
        <v>1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1</v>
      </c>
      <c r="BJ6733" s="1">
        <v>0</v>
      </c>
      <c r="BK6733" s="1">
        <v>0</v>
      </c>
    </row>
    <row r="6734" spans="1:63" x14ac:dyDescent="0.25">
      <c r="A6734" s="1">
        <v>8</v>
      </c>
      <c r="B6734" s="1">
        <v>8202</v>
      </c>
      <c r="C6734" s="2" t="s">
        <v>363</v>
      </c>
      <c r="D6734" s="2" t="s">
        <v>23</v>
      </c>
      <c r="E6734" s="2">
        <v>1</v>
      </c>
      <c r="F6734" s="2" t="s">
        <v>360</v>
      </c>
      <c r="G6734" s="1">
        <v>220104005</v>
      </c>
      <c r="H6734" s="1">
        <v>220104</v>
      </c>
      <c r="I6734" s="2" t="s">
        <v>371</v>
      </c>
      <c r="J6734" s="2" t="s">
        <v>13</v>
      </c>
      <c r="K6734" s="1">
        <v>1</v>
      </c>
      <c r="L6734" s="1">
        <v>1</v>
      </c>
      <c r="M6734" s="1">
        <v>1</v>
      </c>
      <c r="N6734" s="1">
        <v>0</v>
      </c>
      <c r="O6734" s="1">
        <v>3</v>
      </c>
      <c r="P6734" s="1">
        <v>0</v>
      </c>
      <c r="Q6734" s="1">
        <v>0</v>
      </c>
      <c r="R6734" s="1">
        <v>0</v>
      </c>
      <c r="S6734" s="1">
        <v>3</v>
      </c>
      <c r="T6734" s="1">
        <v>0</v>
      </c>
      <c r="U6734" s="1">
        <v>0</v>
      </c>
      <c r="V6734" s="1">
        <v>0</v>
      </c>
      <c r="W6734" s="1">
        <v>0</v>
      </c>
      <c r="X6734" s="1">
        <v>2</v>
      </c>
      <c r="Y6734" s="1">
        <v>0</v>
      </c>
      <c r="Z6734" s="1">
        <v>0</v>
      </c>
      <c r="AA6734" s="1">
        <v>0</v>
      </c>
      <c r="AB6734" s="1">
        <v>1</v>
      </c>
      <c r="AC6734" s="1">
        <v>0</v>
      </c>
      <c r="AD6734" s="1">
        <v>1</v>
      </c>
      <c r="AE6734" s="1">
        <v>0</v>
      </c>
      <c r="AF6734" s="1">
        <v>0</v>
      </c>
      <c r="AG6734" s="1">
        <v>0</v>
      </c>
      <c r="AH6734" s="1">
        <v>1</v>
      </c>
      <c r="AI6734" s="1">
        <v>1</v>
      </c>
      <c r="AJ6734" s="1">
        <v>0</v>
      </c>
      <c r="AK6734" s="1">
        <v>1</v>
      </c>
      <c r="AL6734" s="1">
        <v>0</v>
      </c>
      <c r="AM6734" s="1">
        <v>0</v>
      </c>
      <c r="AN6734" s="1">
        <v>2</v>
      </c>
      <c r="AO6734" s="1">
        <v>0</v>
      </c>
      <c r="AP6734" s="1">
        <v>1</v>
      </c>
      <c r="AQ6734" s="1">
        <v>0</v>
      </c>
      <c r="AR6734" s="1">
        <v>0</v>
      </c>
      <c r="AS6734" s="1">
        <v>1</v>
      </c>
      <c r="AT6734" s="1">
        <v>1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1</v>
      </c>
      <c r="BC6734" s="1">
        <v>4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1:63" x14ac:dyDescent="0.25">
      <c r="A6735" s="1">
        <v>8</v>
      </c>
      <c r="B6735" s="1">
        <v>8202</v>
      </c>
      <c r="C6735" s="2" t="s">
        <v>363</v>
      </c>
      <c r="D6735" s="2" t="s">
        <v>23</v>
      </c>
      <c r="E6735" s="2">
        <v>1</v>
      </c>
      <c r="F6735" s="2" t="s">
        <v>360</v>
      </c>
      <c r="G6735" s="1">
        <v>220106007</v>
      </c>
      <c r="H6735" s="1">
        <v>220106</v>
      </c>
      <c r="I6735" s="2" t="s">
        <v>372</v>
      </c>
      <c r="J6735" s="2" t="s">
        <v>11</v>
      </c>
      <c r="K6735" s="1">
        <v>2</v>
      </c>
      <c r="L6735" s="1">
        <v>14</v>
      </c>
      <c r="M6735" s="1">
        <v>24</v>
      </c>
      <c r="N6735" s="1">
        <v>21</v>
      </c>
      <c r="O6735" s="1">
        <v>24</v>
      </c>
      <c r="P6735" s="1">
        <v>25</v>
      </c>
      <c r="Q6735" s="1">
        <v>28</v>
      </c>
      <c r="R6735" s="1">
        <v>20</v>
      </c>
      <c r="S6735" s="1">
        <v>9</v>
      </c>
      <c r="T6735" s="1">
        <v>22</v>
      </c>
      <c r="U6735" s="1">
        <v>22</v>
      </c>
      <c r="V6735" s="1">
        <v>24</v>
      </c>
      <c r="W6735" s="1">
        <v>16</v>
      </c>
      <c r="X6735" s="1">
        <v>26</v>
      </c>
      <c r="Y6735" s="1">
        <v>15</v>
      </c>
      <c r="Z6735" s="1">
        <v>24</v>
      </c>
      <c r="AA6735" s="1">
        <v>35</v>
      </c>
      <c r="AB6735" s="1">
        <v>17</v>
      </c>
      <c r="AC6735" s="1">
        <v>22</v>
      </c>
      <c r="AD6735" s="1">
        <v>28</v>
      </c>
      <c r="AE6735" s="1">
        <v>19</v>
      </c>
      <c r="AF6735" s="1">
        <v>23</v>
      </c>
      <c r="AG6735" s="1">
        <v>5</v>
      </c>
      <c r="AH6735" s="1">
        <v>8</v>
      </c>
      <c r="AI6735" s="1">
        <v>21</v>
      </c>
      <c r="AJ6735" s="1">
        <v>18</v>
      </c>
      <c r="AK6735" s="1">
        <v>24</v>
      </c>
      <c r="AL6735" s="1">
        <v>20</v>
      </c>
      <c r="AM6735" s="1">
        <v>20</v>
      </c>
      <c r="AN6735" s="1">
        <v>25</v>
      </c>
      <c r="AO6735" s="1">
        <v>25</v>
      </c>
      <c r="AP6735" s="1">
        <v>37</v>
      </c>
      <c r="AQ6735" s="1">
        <v>25</v>
      </c>
      <c r="AR6735" s="1">
        <v>22</v>
      </c>
      <c r="AS6735" s="1">
        <v>21</v>
      </c>
      <c r="AT6735" s="1">
        <v>12</v>
      </c>
      <c r="AU6735" s="1">
        <v>16</v>
      </c>
      <c r="AV6735" s="1">
        <v>18</v>
      </c>
      <c r="AW6735" s="1">
        <v>7</v>
      </c>
      <c r="AX6735" s="1">
        <v>15</v>
      </c>
      <c r="AY6735" s="1">
        <v>20</v>
      </c>
      <c r="AZ6735" s="1">
        <v>31</v>
      </c>
      <c r="BA6735" s="1">
        <v>34</v>
      </c>
      <c r="BB6735" s="1">
        <v>25</v>
      </c>
      <c r="BC6735" s="1">
        <v>28</v>
      </c>
      <c r="BD6735" s="1">
        <v>21</v>
      </c>
      <c r="BE6735" s="1">
        <v>33</v>
      </c>
      <c r="BF6735" s="1">
        <v>20</v>
      </c>
      <c r="BG6735" s="1">
        <v>6</v>
      </c>
      <c r="BH6735" s="1">
        <v>13</v>
      </c>
      <c r="BI6735" s="1">
        <v>17</v>
      </c>
      <c r="BJ6735" s="1">
        <v>29</v>
      </c>
      <c r="BK6735" s="1">
        <v>22</v>
      </c>
    </row>
    <row r="6736" spans="1:63" x14ac:dyDescent="0.25">
      <c r="A6736" s="1">
        <v>8</v>
      </c>
      <c r="B6736" s="1">
        <v>8202</v>
      </c>
      <c r="C6736" s="2" t="s">
        <v>363</v>
      </c>
      <c r="D6736" s="2" t="s">
        <v>23</v>
      </c>
      <c r="E6736" s="2">
        <v>1</v>
      </c>
      <c r="F6736" s="2" t="s">
        <v>360</v>
      </c>
      <c r="G6736" s="1">
        <v>220106010</v>
      </c>
      <c r="H6736" s="1">
        <v>220106</v>
      </c>
      <c r="I6736" s="2" t="s">
        <v>372</v>
      </c>
      <c r="J6736" s="2" t="s">
        <v>3</v>
      </c>
      <c r="K6736" s="1">
        <v>3</v>
      </c>
      <c r="L6736" s="1">
        <v>7</v>
      </c>
      <c r="M6736" s="1">
        <v>5</v>
      </c>
      <c r="N6736" s="1">
        <v>5</v>
      </c>
      <c r="O6736" s="1">
        <v>4</v>
      </c>
      <c r="P6736" s="1">
        <v>14</v>
      </c>
      <c r="Q6736" s="1">
        <v>0</v>
      </c>
      <c r="R6736" s="1">
        <v>2</v>
      </c>
      <c r="S6736" s="1">
        <v>5</v>
      </c>
      <c r="T6736" s="1">
        <v>0</v>
      </c>
      <c r="U6736" s="1">
        <v>1</v>
      </c>
      <c r="V6736" s="1">
        <v>2</v>
      </c>
      <c r="W6736" s="1">
        <v>3</v>
      </c>
      <c r="X6736" s="1">
        <v>1</v>
      </c>
      <c r="Y6736" s="1">
        <v>7</v>
      </c>
      <c r="Z6736" s="1">
        <v>10</v>
      </c>
      <c r="AA6736" s="1">
        <v>6</v>
      </c>
      <c r="AB6736" s="1">
        <v>3</v>
      </c>
      <c r="AC6736" s="1">
        <v>5</v>
      </c>
      <c r="AD6736" s="1">
        <v>12</v>
      </c>
      <c r="AE6736" s="1">
        <v>6</v>
      </c>
      <c r="AF6736" s="1">
        <v>7</v>
      </c>
      <c r="AG6736" s="1">
        <v>2</v>
      </c>
      <c r="AH6736" s="1">
        <v>2</v>
      </c>
      <c r="AI6736" s="1">
        <v>5</v>
      </c>
      <c r="AJ6736" s="1">
        <v>3</v>
      </c>
      <c r="AK6736" s="1">
        <v>3</v>
      </c>
      <c r="AL6736" s="1">
        <v>17</v>
      </c>
      <c r="AM6736" s="1">
        <v>11</v>
      </c>
      <c r="AN6736" s="1">
        <v>9</v>
      </c>
      <c r="AO6736" s="1">
        <v>4</v>
      </c>
      <c r="AP6736" s="1">
        <v>5</v>
      </c>
      <c r="AQ6736" s="1">
        <v>3</v>
      </c>
      <c r="AR6736" s="1">
        <v>8</v>
      </c>
      <c r="AS6736" s="1">
        <v>2</v>
      </c>
      <c r="AT6736" s="1">
        <v>2</v>
      </c>
      <c r="AU6736" s="1">
        <v>0</v>
      </c>
      <c r="AV6736" s="1">
        <v>3</v>
      </c>
      <c r="AW6736" s="1">
        <v>6</v>
      </c>
      <c r="AX6736" s="1">
        <v>2</v>
      </c>
      <c r="AY6736" s="1">
        <v>10</v>
      </c>
      <c r="AZ6736" s="1">
        <v>12</v>
      </c>
      <c r="BA6736" s="1">
        <v>7</v>
      </c>
      <c r="BB6736" s="1">
        <v>6</v>
      </c>
      <c r="BC6736" s="1">
        <v>7</v>
      </c>
      <c r="BD6736" s="1">
        <v>3</v>
      </c>
      <c r="BE6736" s="1">
        <v>7</v>
      </c>
      <c r="BF6736" s="1">
        <v>4</v>
      </c>
      <c r="BG6736" s="1">
        <v>2</v>
      </c>
      <c r="BH6736" s="1">
        <v>8</v>
      </c>
      <c r="BI6736" s="1">
        <v>8</v>
      </c>
      <c r="BJ6736" s="1">
        <v>0</v>
      </c>
      <c r="BK6736" s="1">
        <v>0</v>
      </c>
    </row>
    <row r="6737" spans="1:63" x14ac:dyDescent="0.25">
      <c r="A6737" s="1">
        <v>8</v>
      </c>
      <c r="B6737" s="1">
        <v>8202</v>
      </c>
      <c r="C6737" s="2" t="s">
        <v>363</v>
      </c>
      <c r="D6737" s="2" t="s">
        <v>23</v>
      </c>
      <c r="E6737" s="2">
        <v>1</v>
      </c>
      <c r="F6737" s="2" t="s">
        <v>360</v>
      </c>
      <c r="G6737" s="1">
        <v>220106011</v>
      </c>
      <c r="H6737" s="1">
        <v>220106</v>
      </c>
      <c r="I6737" s="2" t="s">
        <v>372</v>
      </c>
      <c r="J6737" s="2" t="s">
        <v>5</v>
      </c>
      <c r="K6737" s="1">
        <v>4</v>
      </c>
      <c r="L6737" s="1">
        <v>9</v>
      </c>
      <c r="M6737" s="1">
        <v>6</v>
      </c>
      <c r="N6737" s="1">
        <v>2</v>
      </c>
      <c r="O6737" s="1">
        <v>0</v>
      </c>
      <c r="P6737" s="1">
        <v>1</v>
      </c>
      <c r="Q6737" s="1">
        <v>9</v>
      </c>
      <c r="R6737" s="1">
        <v>8</v>
      </c>
      <c r="S6737" s="1">
        <v>0</v>
      </c>
      <c r="T6737" s="1">
        <v>2</v>
      </c>
      <c r="U6737" s="1">
        <v>3</v>
      </c>
      <c r="V6737" s="1">
        <v>6</v>
      </c>
      <c r="W6737" s="1">
        <v>3</v>
      </c>
      <c r="X6737" s="1">
        <v>1</v>
      </c>
      <c r="Y6737" s="1">
        <v>5</v>
      </c>
      <c r="Z6737" s="1">
        <v>4</v>
      </c>
      <c r="AA6737" s="1">
        <v>3</v>
      </c>
      <c r="AB6737" s="1">
        <v>9</v>
      </c>
      <c r="AC6737" s="1">
        <v>6</v>
      </c>
      <c r="AD6737" s="1">
        <v>8</v>
      </c>
      <c r="AE6737" s="1">
        <v>2</v>
      </c>
      <c r="AF6737" s="1">
        <v>1</v>
      </c>
      <c r="AG6737" s="1">
        <v>1</v>
      </c>
      <c r="AH6737" s="1">
        <v>3</v>
      </c>
      <c r="AI6737" s="1">
        <v>3</v>
      </c>
      <c r="AJ6737" s="1">
        <v>0</v>
      </c>
      <c r="AK6737" s="1">
        <v>2</v>
      </c>
      <c r="AL6737" s="1">
        <v>6</v>
      </c>
      <c r="AM6737" s="1">
        <v>5</v>
      </c>
      <c r="AN6737" s="1">
        <v>8</v>
      </c>
      <c r="AO6737" s="1">
        <v>5</v>
      </c>
      <c r="AP6737" s="1">
        <v>5</v>
      </c>
      <c r="AQ6737" s="1">
        <v>5</v>
      </c>
      <c r="AR6737" s="1">
        <v>6</v>
      </c>
      <c r="AS6737" s="1">
        <v>5</v>
      </c>
      <c r="AT6737" s="1">
        <v>5</v>
      </c>
      <c r="AU6737" s="1">
        <v>0</v>
      </c>
      <c r="AV6737" s="1">
        <v>3</v>
      </c>
      <c r="AW6737" s="1">
        <v>5</v>
      </c>
      <c r="AX6737" s="1">
        <v>2</v>
      </c>
      <c r="AY6737" s="1">
        <v>4</v>
      </c>
      <c r="AZ6737" s="1">
        <v>4</v>
      </c>
      <c r="BA6737" s="1">
        <v>0</v>
      </c>
      <c r="BB6737" s="1">
        <v>0</v>
      </c>
      <c r="BC6737" s="1">
        <v>4</v>
      </c>
      <c r="BD6737" s="1">
        <v>8</v>
      </c>
      <c r="BE6737" s="1">
        <v>1</v>
      </c>
      <c r="BF6737" s="1">
        <v>0</v>
      </c>
      <c r="BG6737" s="1">
        <v>3</v>
      </c>
      <c r="BH6737" s="1">
        <v>1</v>
      </c>
      <c r="BI6737" s="1">
        <v>0</v>
      </c>
      <c r="BJ6737" s="1">
        <v>0</v>
      </c>
      <c r="BK6737" s="1">
        <v>2</v>
      </c>
    </row>
    <row r="6738" spans="1:63" x14ac:dyDescent="0.25">
      <c r="A6738" s="1">
        <v>8</v>
      </c>
      <c r="B6738" s="1">
        <v>8202</v>
      </c>
      <c r="C6738" s="2" t="s">
        <v>363</v>
      </c>
      <c r="D6738" s="2" t="s">
        <v>23</v>
      </c>
      <c r="E6738" s="2">
        <v>1</v>
      </c>
      <c r="F6738" s="2" t="s">
        <v>360</v>
      </c>
      <c r="G6738" s="1">
        <v>220106012</v>
      </c>
      <c r="H6738" s="1">
        <v>220106</v>
      </c>
      <c r="I6738" s="2" t="s">
        <v>372</v>
      </c>
      <c r="J6738" s="2" t="s">
        <v>6</v>
      </c>
      <c r="K6738" s="1">
        <v>5</v>
      </c>
      <c r="L6738" s="1">
        <v>0</v>
      </c>
      <c r="M6738" s="1">
        <v>10</v>
      </c>
      <c r="N6738" s="1">
        <v>14</v>
      </c>
      <c r="O6738" s="1">
        <v>1</v>
      </c>
      <c r="P6738" s="1">
        <v>6</v>
      </c>
      <c r="Q6738" s="1">
        <v>0</v>
      </c>
      <c r="R6738" s="1">
        <v>2</v>
      </c>
      <c r="S6738" s="1">
        <v>0</v>
      </c>
      <c r="T6738" s="1">
        <v>3</v>
      </c>
      <c r="U6738" s="1">
        <v>5</v>
      </c>
      <c r="V6738" s="1">
        <v>8</v>
      </c>
      <c r="W6738" s="1">
        <v>1</v>
      </c>
      <c r="X6738" s="1">
        <v>4</v>
      </c>
      <c r="Y6738" s="1">
        <v>6</v>
      </c>
      <c r="Z6738" s="1">
        <v>2</v>
      </c>
      <c r="AA6738" s="1">
        <v>4</v>
      </c>
      <c r="AB6738" s="1">
        <v>7</v>
      </c>
      <c r="AC6738" s="1">
        <v>3</v>
      </c>
      <c r="AD6738" s="1">
        <v>7</v>
      </c>
      <c r="AE6738" s="1">
        <v>4</v>
      </c>
      <c r="AF6738" s="1">
        <v>0</v>
      </c>
      <c r="AG6738" s="1">
        <v>6</v>
      </c>
      <c r="AH6738" s="1">
        <v>2</v>
      </c>
      <c r="AI6738" s="1">
        <v>1</v>
      </c>
      <c r="AJ6738" s="1">
        <v>9</v>
      </c>
      <c r="AK6738" s="1">
        <v>6</v>
      </c>
      <c r="AL6738" s="1">
        <v>1</v>
      </c>
      <c r="AM6738" s="1">
        <v>12</v>
      </c>
      <c r="AN6738" s="1">
        <v>3</v>
      </c>
      <c r="AO6738" s="1">
        <v>7</v>
      </c>
      <c r="AP6738" s="1">
        <v>1</v>
      </c>
      <c r="AQ6738" s="1">
        <v>2</v>
      </c>
      <c r="AR6738" s="1">
        <v>2</v>
      </c>
      <c r="AS6738" s="1">
        <v>1</v>
      </c>
      <c r="AT6738" s="1">
        <v>7</v>
      </c>
      <c r="AU6738" s="1">
        <v>1</v>
      </c>
      <c r="AV6738" s="1">
        <v>0</v>
      </c>
      <c r="AW6738" s="1">
        <v>6</v>
      </c>
      <c r="AX6738" s="1">
        <v>5</v>
      </c>
      <c r="AY6738" s="1">
        <v>2</v>
      </c>
      <c r="AZ6738" s="1">
        <v>3</v>
      </c>
      <c r="BA6738" s="1">
        <v>6</v>
      </c>
      <c r="BB6738" s="1">
        <v>4</v>
      </c>
      <c r="BC6738" s="1">
        <v>6</v>
      </c>
      <c r="BD6738" s="1">
        <v>0</v>
      </c>
      <c r="BE6738" s="1">
        <v>0</v>
      </c>
      <c r="BF6738" s="1">
        <v>3</v>
      </c>
      <c r="BG6738" s="1">
        <v>0</v>
      </c>
      <c r="BH6738" s="1">
        <v>1</v>
      </c>
      <c r="BI6738" s="1">
        <v>1</v>
      </c>
      <c r="BJ6738" s="1">
        <v>12</v>
      </c>
      <c r="BK6738" s="1">
        <v>3</v>
      </c>
    </row>
    <row r="6739" spans="1:63" x14ac:dyDescent="0.25">
      <c r="A6739" s="1">
        <v>8</v>
      </c>
      <c r="B6739" s="1">
        <v>8202</v>
      </c>
      <c r="C6739" s="2" t="s">
        <v>363</v>
      </c>
      <c r="D6739" s="2" t="s">
        <v>23</v>
      </c>
      <c r="E6739" s="2">
        <v>1</v>
      </c>
      <c r="F6739" s="2" t="s">
        <v>360</v>
      </c>
      <c r="G6739" s="1">
        <v>220106021</v>
      </c>
      <c r="H6739" s="1">
        <v>220106</v>
      </c>
      <c r="I6739" s="2" t="s">
        <v>372</v>
      </c>
      <c r="J6739" s="2" t="s">
        <v>12</v>
      </c>
      <c r="K6739" s="1">
        <v>6</v>
      </c>
      <c r="L6739" s="1">
        <v>0</v>
      </c>
      <c r="M6739" s="1">
        <v>4</v>
      </c>
      <c r="N6739" s="1">
        <v>1</v>
      </c>
      <c r="O6739" s="1">
        <v>0</v>
      </c>
      <c r="P6739" s="1">
        <v>0</v>
      </c>
      <c r="Q6739" s="1">
        <v>1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3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1</v>
      </c>
      <c r="AK6739" s="1">
        <v>0</v>
      </c>
      <c r="AL6739" s="1">
        <v>0</v>
      </c>
      <c r="AM6739" s="1">
        <v>0</v>
      </c>
      <c r="AN6739" s="1">
        <v>0</v>
      </c>
      <c r="AO6739" s="1">
        <v>2</v>
      </c>
      <c r="AP6739" s="1">
        <v>0</v>
      </c>
      <c r="AQ6739" s="1">
        <v>0</v>
      </c>
      <c r="AR6739" s="1">
        <v>0</v>
      </c>
      <c r="AS6739" s="1">
        <v>1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1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1</v>
      </c>
      <c r="BJ6739" s="1">
        <v>0</v>
      </c>
      <c r="BK6739" s="1">
        <v>0</v>
      </c>
    </row>
    <row r="6740" spans="1:63" x14ac:dyDescent="0.25">
      <c r="A6740" s="1">
        <v>8</v>
      </c>
      <c r="B6740" s="1">
        <v>8202</v>
      </c>
      <c r="C6740" s="2" t="s">
        <v>363</v>
      </c>
      <c r="D6740" s="2" t="s">
        <v>23</v>
      </c>
      <c r="E6740" s="2">
        <v>1</v>
      </c>
      <c r="F6740" s="2" t="s">
        <v>360</v>
      </c>
      <c r="G6740" s="1">
        <v>220110001</v>
      </c>
      <c r="H6740" s="1">
        <v>220110</v>
      </c>
      <c r="I6740" s="2" t="s">
        <v>380</v>
      </c>
      <c r="J6740" s="2" t="s">
        <v>10</v>
      </c>
      <c r="K6740" s="1">
        <v>7</v>
      </c>
      <c r="L6740" s="1">
        <v>23</v>
      </c>
      <c r="M6740" s="1">
        <v>22</v>
      </c>
      <c r="N6740" s="1">
        <v>35</v>
      </c>
      <c r="O6740" s="1">
        <v>39</v>
      </c>
      <c r="P6740" s="1">
        <v>36</v>
      </c>
      <c r="Q6740" s="1">
        <v>49</v>
      </c>
      <c r="R6740" s="1">
        <v>40</v>
      </c>
      <c r="S6740" s="1">
        <v>24</v>
      </c>
      <c r="T6740" s="1">
        <v>21</v>
      </c>
      <c r="U6740" s="1">
        <v>8</v>
      </c>
      <c r="V6740" s="1">
        <v>27</v>
      </c>
      <c r="W6740" s="1">
        <v>27</v>
      </c>
      <c r="X6740" s="1">
        <v>15</v>
      </c>
      <c r="Y6740" s="1">
        <v>24</v>
      </c>
      <c r="Z6740" s="1">
        <v>17</v>
      </c>
      <c r="AA6740" s="1">
        <v>25</v>
      </c>
      <c r="AB6740" s="1">
        <v>43</v>
      </c>
      <c r="AC6740" s="1">
        <v>29</v>
      </c>
      <c r="AD6740" s="1">
        <v>43</v>
      </c>
      <c r="AE6740" s="1">
        <v>28</v>
      </c>
      <c r="AF6740" s="1">
        <v>39</v>
      </c>
      <c r="AG6740" s="1">
        <v>28</v>
      </c>
      <c r="AH6740" s="1">
        <v>17</v>
      </c>
      <c r="AI6740" s="1">
        <v>26</v>
      </c>
      <c r="AJ6740" s="1">
        <v>34</v>
      </c>
      <c r="AK6740" s="1">
        <v>16</v>
      </c>
      <c r="AL6740" s="1">
        <v>18</v>
      </c>
      <c r="AM6740" s="1">
        <v>43</v>
      </c>
      <c r="AN6740" s="1">
        <v>37</v>
      </c>
      <c r="AO6740" s="1">
        <v>60</v>
      </c>
      <c r="AP6740" s="1">
        <v>44</v>
      </c>
      <c r="AQ6740" s="1">
        <v>66</v>
      </c>
      <c r="AR6740" s="1">
        <v>27</v>
      </c>
      <c r="AS6740" s="1">
        <v>29</v>
      </c>
      <c r="AT6740" s="1">
        <v>30</v>
      </c>
      <c r="AU6740" s="1">
        <v>31</v>
      </c>
      <c r="AV6740" s="1">
        <v>16</v>
      </c>
      <c r="AW6740" s="1">
        <v>23</v>
      </c>
      <c r="AX6740" s="1">
        <v>18</v>
      </c>
      <c r="AY6740" s="1">
        <v>26</v>
      </c>
      <c r="AZ6740" s="1">
        <v>32</v>
      </c>
      <c r="BA6740" s="1">
        <v>37</v>
      </c>
      <c r="BB6740" s="1">
        <v>33</v>
      </c>
      <c r="BC6740" s="1">
        <v>34</v>
      </c>
      <c r="BD6740" s="1">
        <v>23</v>
      </c>
      <c r="BE6740" s="1">
        <v>29</v>
      </c>
      <c r="BF6740" s="1">
        <v>21</v>
      </c>
      <c r="BG6740" s="1">
        <v>15</v>
      </c>
      <c r="BH6740" s="1">
        <v>23</v>
      </c>
      <c r="BI6740" s="1">
        <v>21</v>
      </c>
      <c r="BJ6740" s="1">
        <v>19</v>
      </c>
      <c r="BK6740" s="1">
        <v>21</v>
      </c>
    </row>
    <row r="6741" spans="1:63" x14ac:dyDescent="0.25">
      <c r="A6741" s="1">
        <v>8</v>
      </c>
      <c r="B6741" s="1">
        <v>8202</v>
      </c>
      <c r="C6741" s="2" t="s">
        <v>363</v>
      </c>
      <c r="D6741" s="2" t="s">
        <v>23</v>
      </c>
      <c r="E6741" s="2">
        <v>1</v>
      </c>
      <c r="F6741" s="2" t="s">
        <v>360</v>
      </c>
      <c r="G6741" s="1">
        <v>220110002</v>
      </c>
      <c r="H6741" s="1">
        <v>220110</v>
      </c>
      <c r="I6741" s="2" t="s">
        <v>380</v>
      </c>
      <c r="J6741" s="2" t="s">
        <v>9</v>
      </c>
      <c r="K6741" s="1">
        <v>8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4</v>
      </c>
      <c r="AF6741" s="1">
        <v>0</v>
      </c>
      <c r="AG6741" s="1">
        <v>0</v>
      </c>
      <c r="AH6741" s="1">
        <v>2</v>
      </c>
      <c r="AI6741" s="1">
        <v>0</v>
      </c>
      <c r="AJ6741" s="1">
        <v>0</v>
      </c>
      <c r="AK6741" s="1">
        <v>6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3</v>
      </c>
      <c r="AX6741" s="1">
        <v>0</v>
      </c>
      <c r="AY6741" s="1">
        <v>0</v>
      </c>
      <c r="AZ6741" s="1">
        <v>0</v>
      </c>
      <c r="BA6741" s="1">
        <v>2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1</v>
      </c>
      <c r="BK6741" s="1">
        <v>0</v>
      </c>
    </row>
    <row r="6742" spans="1:63" x14ac:dyDescent="0.25">
      <c r="A6742" s="1">
        <v>8</v>
      </c>
      <c r="B6742" s="1">
        <v>8202</v>
      </c>
      <c r="C6742" s="2" t="s">
        <v>363</v>
      </c>
      <c r="D6742" s="2" t="s">
        <v>23</v>
      </c>
      <c r="E6742" s="2">
        <v>1</v>
      </c>
      <c r="F6742" s="2" t="s">
        <v>360</v>
      </c>
      <c r="G6742" s="1">
        <v>220110003</v>
      </c>
      <c r="H6742" s="1">
        <v>220110</v>
      </c>
      <c r="I6742" s="2" t="s">
        <v>380</v>
      </c>
      <c r="J6742" s="2" t="s">
        <v>8</v>
      </c>
      <c r="K6742" s="1">
        <v>9</v>
      </c>
      <c r="L6742" s="1">
        <v>4</v>
      </c>
      <c r="M6742" s="1">
        <v>5</v>
      </c>
      <c r="N6742" s="1">
        <v>0</v>
      </c>
      <c r="O6742" s="1">
        <v>2</v>
      </c>
      <c r="P6742" s="1">
        <v>0</v>
      </c>
      <c r="Q6742" s="1">
        <v>2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4</v>
      </c>
      <c r="AA6742" s="1">
        <v>0</v>
      </c>
      <c r="AB6742" s="1">
        <v>0</v>
      </c>
      <c r="AC6742" s="1">
        <v>0</v>
      </c>
      <c r="AD6742" s="1">
        <v>3</v>
      </c>
      <c r="AE6742" s="1">
        <v>1</v>
      </c>
      <c r="AF6742" s="1">
        <v>0</v>
      </c>
      <c r="AG6742" s="1">
        <v>1</v>
      </c>
      <c r="AH6742" s="1">
        <v>0</v>
      </c>
      <c r="AI6742" s="1">
        <v>2</v>
      </c>
      <c r="AJ6742" s="1">
        <v>0</v>
      </c>
      <c r="AK6742" s="1">
        <v>4</v>
      </c>
      <c r="AL6742" s="1">
        <v>5</v>
      </c>
      <c r="AM6742" s="1">
        <v>3</v>
      </c>
      <c r="AN6742" s="1">
        <v>3</v>
      </c>
      <c r="AO6742" s="1">
        <v>0</v>
      </c>
      <c r="AP6742" s="1">
        <v>0</v>
      </c>
      <c r="AQ6742" s="1">
        <v>1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1</v>
      </c>
      <c r="BG6742" s="1">
        <v>0</v>
      </c>
      <c r="BH6742" s="1">
        <v>0</v>
      </c>
      <c r="BI6742" s="1">
        <v>3</v>
      </c>
      <c r="BJ6742" s="1">
        <v>0</v>
      </c>
      <c r="BK6742" s="1">
        <v>0</v>
      </c>
    </row>
    <row r="6743" spans="1:63" x14ac:dyDescent="0.25">
      <c r="A6743" s="1">
        <v>8</v>
      </c>
      <c r="B6743" s="1">
        <v>8202</v>
      </c>
      <c r="C6743" s="2" t="s">
        <v>363</v>
      </c>
      <c r="D6743" s="2" t="s">
        <v>23</v>
      </c>
      <c r="E6743" s="2">
        <v>1</v>
      </c>
      <c r="F6743" s="2" t="s">
        <v>360</v>
      </c>
      <c r="G6743" s="1">
        <v>220110004</v>
      </c>
      <c r="H6743" s="1">
        <v>220110</v>
      </c>
      <c r="I6743" s="2" t="s">
        <v>380</v>
      </c>
      <c r="J6743" s="2" t="s">
        <v>7</v>
      </c>
      <c r="K6743" s="1">
        <v>10</v>
      </c>
      <c r="L6743" s="1">
        <v>1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1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3</v>
      </c>
      <c r="AW6743" s="1">
        <v>1</v>
      </c>
      <c r="AX6743" s="1">
        <v>0</v>
      </c>
      <c r="AY6743" s="1">
        <v>0</v>
      </c>
      <c r="AZ6743" s="1">
        <v>0</v>
      </c>
      <c r="BA6743" s="1">
        <v>1</v>
      </c>
      <c r="BB6743" s="1">
        <v>0</v>
      </c>
      <c r="BC6743" s="1">
        <v>0</v>
      </c>
      <c r="BD6743" s="1">
        <v>0</v>
      </c>
      <c r="BE6743" s="1">
        <v>0</v>
      </c>
      <c r="BF6743" s="1">
        <v>1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1:63" x14ac:dyDescent="0.25">
      <c r="A6744" s="1">
        <v>8</v>
      </c>
      <c r="B6744" s="1">
        <v>8202</v>
      </c>
      <c r="C6744" s="2" t="s">
        <v>363</v>
      </c>
      <c r="D6744" s="2" t="s">
        <v>23</v>
      </c>
      <c r="E6744" s="2">
        <v>1</v>
      </c>
      <c r="F6744" s="2" t="s">
        <v>360</v>
      </c>
      <c r="G6744" s="1">
        <v>220106022</v>
      </c>
      <c r="H6744" s="1">
        <v>220106</v>
      </c>
      <c r="I6744" s="2" t="s">
        <v>380</v>
      </c>
      <c r="J6744" s="2" t="s">
        <v>4</v>
      </c>
      <c r="K6744" s="1">
        <v>11</v>
      </c>
      <c r="L6744" s="1">
        <v>0</v>
      </c>
      <c r="M6744" s="1">
        <v>3</v>
      </c>
      <c r="N6744" s="1">
        <v>0</v>
      </c>
      <c r="O6744" s="1">
        <v>1</v>
      </c>
      <c r="P6744" s="1">
        <v>0</v>
      </c>
      <c r="Q6744" s="1">
        <v>1</v>
      </c>
      <c r="R6744" s="1">
        <v>0</v>
      </c>
      <c r="S6744" s="1">
        <v>1</v>
      </c>
      <c r="T6744" s="1">
        <v>0</v>
      </c>
      <c r="U6744" s="1">
        <v>1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1</v>
      </c>
      <c r="AB6744" s="1">
        <v>0</v>
      </c>
      <c r="AC6744" s="1">
        <v>0</v>
      </c>
      <c r="AD6744" s="1">
        <v>1</v>
      </c>
      <c r="AE6744" s="1">
        <v>1</v>
      </c>
      <c r="AF6744" s="1">
        <v>4</v>
      </c>
      <c r="AG6744" s="1">
        <v>1</v>
      </c>
      <c r="AH6744" s="1">
        <v>0</v>
      </c>
      <c r="AI6744" s="1">
        <v>0</v>
      </c>
      <c r="AJ6744" s="1">
        <v>0</v>
      </c>
      <c r="AK6744" s="1">
        <v>0</v>
      </c>
      <c r="AL6744" s="1">
        <v>1</v>
      </c>
      <c r="AM6744" s="1">
        <v>0</v>
      </c>
      <c r="AN6744" s="1">
        <v>1</v>
      </c>
      <c r="AO6744" s="1">
        <v>0</v>
      </c>
      <c r="AP6744" s="1">
        <v>0</v>
      </c>
      <c r="AQ6744" s="1">
        <v>0</v>
      </c>
      <c r="AR6744" s="1">
        <v>0</v>
      </c>
      <c r="AS6744" s="1">
        <v>2</v>
      </c>
      <c r="AT6744" s="1">
        <v>0</v>
      </c>
      <c r="AU6744" s="1">
        <v>2</v>
      </c>
      <c r="AV6744" s="1">
        <v>0</v>
      </c>
      <c r="AW6744" s="1">
        <v>2</v>
      </c>
      <c r="AX6744" s="1">
        <v>0</v>
      </c>
      <c r="AY6744" s="1">
        <v>1</v>
      </c>
      <c r="AZ6744" s="1">
        <v>0</v>
      </c>
      <c r="BA6744" s="1">
        <v>2</v>
      </c>
      <c r="BB6744" s="1">
        <v>0</v>
      </c>
      <c r="BC6744" s="1">
        <v>0</v>
      </c>
      <c r="BD6744" s="1">
        <v>0</v>
      </c>
      <c r="BE6744" s="1">
        <v>1</v>
      </c>
      <c r="BF6744" s="1">
        <v>1</v>
      </c>
      <c r="BG6744" s="1">
        <v>1</v>
      </c>
      <c r="BH6744" s="1">
        <v>3</v>
      </c>
      <c r="BI6744" s="1">
        <v>0</v>
      </c>
      <c r="BJ6744" s="1">
        <v>0</v>
      </c>
      <c r="BK6744" s="1">
        <v>0</v>
      </c>
    </row>
    <row r="6745" spans="1:63" x14ac:dyDescent="0.25">
      <c r="A6745" s="1">
        <v>8</v>
      </c>
      <c r="B6745" s="1">
        <v>8202</v>
      </c>
      <c r="C6745" s="2" t="s">
        <v>363</v>
      </c>
      <c r="D6745" s="2" t="s">
        <v>23</v>
      </c>
      <c r="E6745" s="2">
        <v>2</v>
      </c>
      <c r="F6745" s="2" t="s">
        <v>1</v>
      </c>
      <c r="G6745" s="1">
        <v>220104005</v>
      </c>
      <c r="H6745" s="1">
        <v>220104</v>
      </c>
      <c r="I6745" s="2" t="s">
        <v>371</v>
      </c>
      <c r="J6745" s="2" t="s">
        <v>13</v>
      </c>
      <c r="K6745" s="1">
        <v>12</v>
      </c>
      <c r="L6745" s="1">
        <v>2</v>
      </c>
      <c r="M6745" s="1">
        <v>1</v>
      </c>
      <c r="N6745" s="1">
        <v>0</v>
      </c>
      <c r="O6745" s="1">
        <v>4</v>
      </c>
      <c r="P6745" s="1">
        <v>2</v>
      </c>
      <c r="Q6745" s="1">
        <v>1</v>
      </c>
      <c r="R6745" s="1">
        <v>2</v>
      </c>
      <c r="S6745" s="1">
        <v>4</v>
      </c>
      <c r="T6745" s="1">
        <v>0</v>
      </c>
      <c r="U6745" s="1">
        <v>2</v>
      </c>
      <c r="V6745" s="1">
        <v>1</v>
      </c>
      <c r="W6745" s="1">
        <v>0</v>
      </c>
      <c r="X6745" s="1">
        <v>3</v>
      </c>
      <c r="Y6745" s="1">
        <v>0</v>
      </c>
      <c r="Z6745" s="1">
        <v>0</v>
      </c>
      <c r="AA6745" s="1">
        <v>0</v>
      </c>
      <c r="AB6745" s="1">
        <v>2</v>
      </c>
      <c r="AC6745" s="1">
        <v>0</v>
      </c>
      <c r="AD6745" s="1">
        <v>1</v>
      </c>
      <c r="AE6745" s="1">
        <v>1</v>
      </c>
      <c r="AF6745" s="1">
        <v>0</v>
      </c>
      <c r="AG6745" s="1">
        <v>1</v>
      </c>
      <c r="AH6745" s="1">
        <v>1</v>
      </c>
      <c r="AI6745" s="1">
        <v>2</v>
      </c>
      <c r="AJ6745" s="1">
        <v>2</v>
      </c>
      <c r="AK6745" s="1">
        <v>2</v>
      </c>
      <c r="AL6745" s="1">
        <v>1</v>
      </c>
      <c r="AM6745" s="1">
        <v>1</v>
      </c>
      <c r="AN6745" s="1">
        <v>2</v>
      </c>
      <c r="AO6745" s="1">
        <v>3</v>
      </c>
      <c r="AP6745" s="1">
        <v>1</v>
      </c>
      <c r="AQ6745" s="1">
        <v>0</v>
      </c>
      <c r="AR6745" s="1">
        <v>2</v>
      </c>
      <c r="AS6745" s="1">
        <v>3</v>
      </c>
      <c r="AT6745" s="1">
        <v>5</v>
      </c>
      <c r="AU6745" s="1">
        <v>0</v>
      </c>
      <c r="AV6745" s="1">
        <v>1</v>
      </c>
      <c r="AW6745" s="1">
        <v>1</v>
      </c>
      <c r="AX6745" s="1">
        <v>4</v>
      </c>
      <c r="AY6745" s="1">
        <v>0</v>
      </c>
      <c r="AZ6745" s="1">
        <v>0</v>
      </c>
      <c r="BA6745" s="1">
        <v>0</v>
      </c>
      <c r="BB6745" s="1">
        <v>3</v>
      </c>
      <c r="BC6745" s="1">
        <v>5</v>
      </c>
      <c r="BD6745" s="1">
        <v>1</v>
      </c>
      <c r="BE6745" s="1">
        <v>0</v>
      </c>
      <c r="BF6745" s="1">
        <v>1</v>
      </c>
      <c r="BG6745" s="1">
        <v>2</v>
      </c>
      <c r="BH6745" s="1">
        <v>2</v>
      </c>
      <c r="BI6745" s="1">
        <v>2</v>
      </c>
      <c r="BJ6745" s="1">
        <v>4</v>
      </c>
      <c r="BK6745" s="1">
        <v>0</v>
      </c>
    </row>
    <row r="6746" spans="1:63" x14ac:dyDescent="0.25">
      <c r="A6746" s="1">
        <v>8</v>
      </c>
      <c r="B6746" s="1">
        <v>8202</v>
      </c>
      <c r="C6746" s="2" t="s">
        <v>363</v>
      </c>
      <c r="D6746" s="2" t="s">
        <v>23</v>
      </c>
      <c r="E6746" s="2">
        <v>2</v>
      </c>
      <c r="F6746" s="2" t="s">
        <v>1</v>
      </c>
      <c r="G6746" s="1">
        <v>220106007</v>
      </c>
      <c r="H6746" s="1">
        <v>220106</v>
      </c>
      <c r="I6746" s="2" t="s">
        <v>372</v>
      </c>
      <c r="J6746" s="2" t="s">
        <v>11</v>
      </c>
      <c r="K6746" s="1">
        <v>13</v>
      </c>
      <c r="L6746" s="1">
        <v>57</v>
      </c>
      <c r="M6746" s="1">
        <v>49</v>
      </c>
      <c r="N6746" s="1">
        <v>42</v>
      </c>
      <c r="O6746" s="1">
        <v>58</v>
      </c>
      <c r="P6746" s="1">
        <v>60</v>
      </c>
      <c r="Q6746" s="1">
        <v>62</v>
      </c>
      <c r="R6746" s="1">
        <v>47</v>
      </c>
      <c r="S6746" s="1">
        <v>33</v>
      </c>
      <c r="T6746" s="1">
        <v>43</v>
      </c>
      <c r="U6746" s="1">
        <v>35</v>
      </c>
      <c r="V6746" s="1">
        <v>36</v>
      </c>
      <c r="W6746" s="1">
        <v>36</v>
      </c>
      <c r="X6746" s="1">
        <v>32</v>
      </c>
      <c r="Y6746" s="1">
        <v>48</v>
      </c>
      <c r="Z6746" s="1">
        <v>38</v>
      </c>
      <c r="AA6746" s="1">
        <v>71</v>
      </c>
      <c r="AB6746" s="1">
        <v>64</v>
      </c>
      <c r="AC6746" s="1">
        <v>54</v>
      </c>
      <c r="AD6746" s="1">
        <v>54</v>
      </c>
      <c r="AE6746" s="1">
        <v>40</v>
      </c>
      <c r="AF6746" s="1">
        <v>44</v>
      </c>
      <c r="AG6746" s="1">
        <v>27</v>
      </c>
      <c r="AH6746" s="1">
        <v>29</v>
      </c>
      <c r="AI6746" s="1">
        <v>36</v>
      </c>
      <c r="AJ6746" s="1">
        <v>24</v>
      </c>
      <c r="AK6746" s="1">
        <v>37</v>
      </c>
      <c r="AL6746" s="1">
        <v>48</v>
      </c>
      <c r="AM6746" s="1">
        <v>50</v>
      </c>
      <c r="AN6746" s="1">
        <v>58</v>
      </c>
      <c r="AO6746" s="1">
        <v>59</v>
      </c>
      <c r="AP6746" s="1">
        <v>67</v>
      </c>
      <c r="AQ6746" s="1">
        <v>43</v>
      </c>
      <c r="AR6746" s="1">
        <v>55</v>
      </c>
      <c r="AS6746" s="1">
        <v>43</v>
      </c>
      <c r="AT6746" s="1">
        <v>34</v>
      </c>
      <c r="AU6746" s="1">
        <v>39</v>
      </c>
      <c r="AV6746" s="1">
        <v>32</v>
      </c>
      <c r="AW6746" s="1">
        <v>29</v>
      </c>
      <c r="AX6746" s="1">
        <v>28</v>
      </c>
      <c r="AY6746" s="1">
        <v>60</v>
      </c>
      <c r="AZ6746" s="1">
        <v>63</v>
      </c>
      <c r="BA6746" s="1">
        <v>56</v>
      </c>
      <c r="BB6746" s="1">
        <v>52</v>
      </c>
      <c r="BC6746" s="1">
        <v>67</v>
      </c>
      <c r="BD6746" s="1">
        <v>64</v>
      </c>
      <c r="BE6746" s="1">
        <v>60</v>
      </c>
      <c r="BF6746" s="1">
        <v>54</v>
      </c>
      <c r="BG6746" s="1">
        <v>32</v>
      </c>
      <c r="BH6746" s="1">
        <v>38</v>
      </c>
      <c r="BI6746" s="1">
        <v>46</v>
      </c>
      <c r="BJ6746" s="1">
        <v>49</v>
      </c>
      <c r="BK6746" s="1">
        <v>43</v>
      </c>
    </row>
    <row r="6747" spans="1:63" x14ac:dyDescent="0.25">
      <c r="A6747" s="1">
        <v>8</v>
      </c>
      <c r="B6747" s="1">
        <v>8202</v>
      </c>
      <c r="C6747" s="2" t="s">
        <v>363</v>
      </c>
      <c r="D6747" s="2" t="s">
        <v>23</v>
      </c>
      <c r="E6747" s="2">
        <v>2</v>
      </c>
      <c r="F6747" s="2" t="s">
        <v>1</v>
      </c>
      <c r="G6747" s="1">
        <v>220106010</v>
      </c>
      <c r="H6747" s="1">
        <v>220106</v>
      </c>
      <c r="I6747" s="2" t="s">
        <v>372</v>
      </c>
      <c r="J6747" s="2" t="s">
        <v>3</v>
      </c>
      <c r="K6747" s="1">
        <v>14</v>
      </c>
      <c r="L6747" s="1">
        <v>19</v>
      </c>
      <c r="M6747" s="1">
        <v>12</v>
      </c>
      <c r="N6747" s="1">
        <v>7</v>
      </c>
      <c r="O6747" s="1">
        <v>9</v>
      </c>
      <c r="P6747" s="1">
        <v>12</v>
      </c>
      <c r="Q6747" s="1">
        <v>5</v>
      </c>
      <c r="R6747" s="1">
        <v>9</v>
      </c>
      <c r="S6747" s="1">
        <v>12</v>
      </c>
      <c r="T6747" s="1">
        <v>11</v>
      </c>
      <c r="U6747" s="1">
        <v>15</v>
      </c>
      <c r="V6747" s="1">
        <v>6</v>
      </c>
      <c r="W6747" s="1">
        <v>17</v>
      </c>
      <c r="X6747" s="1">
        <v>9</v>
      </c>
      <c r="Y6747" s="1">
        <v>13</v>
      </c>
      <c r="Z6747" s="1">
        <v>8</v>
      </c>
      <c r="AA6747" s="1">
        <v>6</v>
      </c>
      <c r="AB6747" s="1">
        <v>8</v>
      </c>
      <c r="AC6747" s="1">
        <v>6</v>
      </c>
      <c r="AD6747" s="1">
        <v>15</v>
      </c>
      <c r="AE6747" s="1">
        <v>19</v>
      </c>
      <c r="AF6747" s="1">
        <v>20</v>
      </c>
      <c r="AG6747" s="1">
        <v>8</v>
      </c>
      <c r="AH6747" s="1">
        <v>8</v>
      </c>
      <c r="AI6747" s="1">
        <v>11</v>
      </c>
      <c r="AJ6747" s="1">
        <v>11</v>
      </c>
      <c r="AK6747" s="1">
        <v>9</v>
      </c>
      <c r="AL6747" s="1">
        <v>10</v>
      </c>
      <c r="AM6747" s="1">
        <v>12</v>
      </c>
      <c r="AN6747" s="1">
        <v>12</v>
      </c>
      <c r="AO6747" s="1">
        <v>11</v>
      </c>
      <c r="AP6747" s="1">
        <v>16</v>
      </c>
      <c r="AQ6747" s="1">
        <v>10</v>
      </c>
      <c r="AR6747" s="1">
        <v>17</v>
      </c>
      <c r="AS6747" s="1">
        <v>9</v>
      </c>
      <c r="AT6747" s="1">
        <v>11</v>
      </c>
      <c r="AU6747" s="1">
        <v>5</v>
      </c>
      <c r="AV6747" s="1">
        <v>7</v>
      </c>
      <c r="AW6747" s="1">
        <v>17</v>
      </c>
      <c r="AX6747" s="1">
        <v>9</v>
      </c>
      <c r="AY6747" s="1">
        <v>12</v>
      </c>
      <c r="AZ6747" s="1">
        <v>10</v>
      </c>
      <c r="BA6747" s="1">
        <v>9</v>
      </c>
      <c r="BB6747" s="1">
        <v>9</v>
      </c>
      <c r="BC6747" s="1">
        <v>8</v>
      </c>
      <c r="BD6747" s="1">
        <v>10</v>
      </c>
      <c r="BE6747" s="1">
        <v>12</v>
      </c>
      <c r="BF6747" s="1">
        <v>11</v>
      </c>
      <c r="BG6747" s="1">
        <v>10</v>
      </c>
      <c r="BH6747" s="1">
        <v>12</v>
      </c>
      <c r="BI6747" s="1">
        <v>14</v>
      </c>
      <c r="BJ6747" s="1">
        <v>10</v>
      </c>
      <c r="BK6747" s="1">
        <v>11</v>
      </c>
    </row>
    <row r="6748" spans="1:63" x14ac:dyDescent="0.25">
      <c r="A6748" s="1">
        <v>8</v>
      </c>
      <c r="B6748" s="1">
        <v>8202</v>
      </c>
      <c r="C6748" s="2" t="s">
        <v>363</v>
      </c>
      <c r="D6748" s="2" t="s">
        <v>23</v>
      </c>
      <c r="E6748" s="2">
        <v>2</v>
      </c>
      <c r="F6748" s="2" t="s">
        <v>1</v>
      </c>
      <c r="G6748" s="1">
        <v>220106011</v>
      </c>
      <c r="H6748" s="1">
        <v>220106</v>
      </c>
      <c r="I6748" s="2" t="s">
        <v>372</v>
      </c>
      <c r="J6748" s="2" t="s">
        <v>5</v>
      </c>
      <c r="K6748" s="1">
        <v>15</v>
      </c>
      <c r="L6748" s="1">
        <v>34</v>
      </c>
      <c r="M6748" s="1">
        <v>30</v>
      </c>
      <c r="N6748" s="1">
        <v>18</v>
      </c>
      <c r="O6748" s="1">
        <v>21</v>
      </c>
      <c r="P6748" s="1">
        <v>6</v>
      </c>
      <c r="Q6748" s="1">
        <v>38</v>
      </c>
      <c r="R6748" s="1">
        <v>32</v>
      </c>
      <c r="S6748" s="1">
        <v>23</v>
      </c>
      <c r="T6748" s="1">
        <v>39</v>
      </c>
      <c r="U6748" s="1">
        <v>30</v>
      </c>
      <c r="V6748" s="1">
        <v>29</v>
      </c>
      <c r="W6748" s="1">
        <v>26</v>
      </c>
      <c r="X6748" s="1">
        <v>36</v>
      </c>
      <c r="Y6748" s="1">
        <v>27</v>
      </c>
      <c r="Z6748" s="1">
        <v>26</v>
      </c>
      <c r="AA6748" s="1">
        <v>18</v>
      </c>
      <c r="AB6748" s="1">
        <v>30</v>
      </c>
      <c r="AC6748" s="1">
        <v>17</v>
      </c>
      <c r="AD6748" s="1">
        <v>28</v>
      </c>
      <c r="AE6748" s="1">
        <v>38</v>
      </c>
      <c r="AF6748" s="1">
        <v>36</v>
      </c>
      <c r="AG6748" s="1">
        <v>40</v>
      </c>
      <c r="AH6748" s="1">
        <v>25</v>
      </c>
      <c r="AI6748" s="1">
        <v>26</v>
      </c>
      <c r="AJ6748" s="1">
        <v>25</v>
      </c>
      <c r="AK6748" s="1">
        <v>28</v>
      </c>
      <c r="AL6748" s="1">
        <v>42</v>
      </c>
      <c r="AM6748" s="1">
        <v>27</v>
      </c>
      <c r="AN6748" s="1">
        <v>26</v>
      </c>
      <c r="AO6748" s="1">
        <v>22</v>
      </c>
      <c r="AP6748" s="1">
        <v>25</v>
      </c>
      <c r="AQ6748" s="1">
        <v>21</v>
      </c>
      <c r="AR6748" s="1">
        <v>28</v>
      </c>
      <c r="AS6748" s="1">
        <v>31</v>
      </c>
      <c r="AT6748" s="1">
        <v>47</v>
      </c>
      <c r="AU6748" s="1">
        <v>26</v>
      </c>
      <c r="AV6748" s="1">
        <v>17</v>
      </c>
      <c r="AW6748" s="1">
        <v>26</v>
      </c>
      <c r="AX6748" s="1">
        <v>34</v>
      </c>
      <c r="AY6748" s="1">
        <v>26</v>
      </c>
      <c r="AZ6748" s="1">
        <v>24</v>
      </c>
      <c r="BA6748" s="1">
        <v>12</v>
      </c>
      <c r="BB6748" s="1">
        <v>15</v>
      </c>
      <c r="BC6748" s="1">
        <v>29</v>
      </c>
      <c r="BD6748" s="1">
        <v>32</v>
      </c>
      <c r="BE6748" s="1">
        <v>22</v>
      </c>
      <c r="BF6748" s="1">
        <v>28</v>
      </c>
      <c r="BG6748" s="1">
        <v>35</v>
      </c>
      <c r="BH6748" s="1">
        <v>44</v>
      </c>
      <c r="BI6748" s="1">
        <v>26</v>
      </c>
      <c r="BJ6748" s="1">
        <v>23</v>
      </c>
      <c r="BK6748" s="1">
        <v>39</v>
      </c>
    </row>
    <row r="6749" spans="1:63" x14ac:dyDescent="0.25">
      <c r="A6749" s="1">
        <v>8</v>
      </c>
      <c r="B6749" s="1">
        <v>8202</v>
      </c>
      <c r="C6749" s="2" t="s">
        <v>363</v>
      </c>
      <c r="D6749" s="2" t="s">
        <v>23</v>
      </c>
      <c r="E6749" s="2">
        <v>2</v>
      </c>
      <c r="F6749" s="2" t="s">
        <v>1</v>
      </c>
      <c r="G6749" s="1">
        <v>220106012</v>
      </c>
      <c r="H6749" s="1">
        <v>220106</v>
      </c>
      <c r="I6749" s="2" t="s">
        <v>372</v>
      </c>
      <c r="J6749" s="2" t="s">
        <v>6</v>
      </c>
      <c r="K6749" s="1">
        <v>16</v>
      </c>
      <c r="L6749" s="1">
        <v>25</v>
      </c>
      <c r="M6749" s="1">
        <v>26</v>
      </c>
      <c r="N6749" s="1">
        <v>25</v>
      </c>
      <c r="O6749" s="1">
        <v>28</v>
      </c>
      <c r="P6749" s="1">
        <v>20</v>
      </c>
      <c r="Q6749" s="1">
        <v>45</v>
      </c>
      <c r="R6749" s="1">
        <v>23</v>
      </c>
      <c r="S6749" s="1">
        <v>25</v>
      </c>
      <c r="T6749" s="1">
        <v>33</v>
      </c>
      <c r="U6749" s="1">
        <v>35</v>
      </c>
      <c r="V6749" s="1">
        <v>25</v>
      </c>
      <c r="W6749" s="1">
        <v>17</v>
      </c>
      <c r="X6749" s="1">
        <v>55</v>
      </c>
      <c r="Y6749" s="1">
        <v>25</v>
      </c>
      <c r="Z6749" s="1">
        <v>21</v>
      </c>
      <c r="AA6749" s="1">
        <v>14</v>
      </c>
      <c r="AB6749" s="1">
        <v>31</v>
      </c>
      <c r="AC6749" s="1">
        <v>28</v>
      </c>
      <c r="AD6749" s="1">
        <v>27</v>
      </c>
      <c r="AE6749" s="1">
        <v>26</v>
      </c>
      <c r="AF6749" s="1">
        <v>21</v>
      </c>
      <c r="AG6749" s="1">
        <v>68</v>
      </c>
      <c r="AH6749" s="1">
        <v>21</v>
      </c>
      <c r="AI6749" s="1">
        <v>20</v>
      </c>
      <c r="AJ6749" s="1">
        <v>30</v>
      </c>
      <c r="AK6749" s="1">
        <v>54</v>
      </c>
      <c r="AL6749" s="1">
        <v>20</v>
      </c>
      <c r="AM6749" s="1">
        <v>30</v>
      </c>
      <c r="AN6749" s="1">
        <v>19</v>
      </c>
      <c r="AO6749" s="1">
        <v>32</v>
      </c>
      <c r="AP6749" s="1">
        <v>26</v>
      </c>
      <c r="AQ6749" s="1">
        <v>38</v>
      </c>
      <c r="AR6749" s="1">
        <v>30</v>
      </c>
      <c r="AS6749" s="1">
        <v>24</v>
      </c>
      <c r="AT6749" s="1">
        <v>36</v>
      </c>
      <c r="AU6749" s="1">
        <v>20</v>
      </c>
      <c r="AV6749" s="1">
        <v>25</v>
      </c>
      <c r="AW6749" s="1">
        <v>33</v>
      </c>
      <c r="AX6749" s="1">
        <v>30</v>
      </c>
      <c r="AY6749" s="1">
        <v>20</v>
      </c>
      <c r="AZ6749" s="1">
        <v>21</v>
      </c>
      <c r="BA6749" s="1">
        <v>22</v>
      </c>
      <c r="BB6749" s="1">
        <v>21</v>
      </c>
      <c r="BC6749" s="1">
        <v>21</v>
      </c>
      <c r="BD6749" s="1">
        <v>17</v>
      </c>
      <c r="BE6749" s="1">
        <v>19</v>
      </c>
      <c r="BF6749" s="1">
        <v>26</v>
      </c>
      <c r="BG6749" s="1">
        <v>22</v>
      </c>
      <c r="BH6749" s="1">
        <v>34</v>
      </c>
      <c r="BI6749" s="1">
        <v>24</v>
      </c>
      <c r="BJ6749" s="1">
        <v>62</v>
      </c>
      <c r="BK6749" s="1">
        <v>33</v>
      </c>
    </row>
    <row r="6750" spans="1:63" x14ac:dyDescent="0.25">
      <c r="A6750" s="1">
        <v>8</v>
      </c>
      <c r="B6750" s="1">
        <v>8202</v>
      </c>
      <c r="C6750" s="2" t="s">
        <v>363</v>
      </c>
      <c r="D6750" s="2" t="s">
        <v>23</v>
      </c>
      <c r="E6750" s="2">
        <v>2</v>
      </c>
      <c r="F6750" s="2" t="s">
        <v>1</v>
      </c>
      <c r="G6750" s="1">
        <v>220106021</v>
      </c>
      <c r="H6750" s="1">
        <v>220106</v>
      </c>
      <c r="I6750" s="2" t="s">
        <v>372</v>
      </c>
      <c r="J6750" s="2" t="s">
        <v>12</v>
      </c>
      <c r="K6750" s="1">
        <v>17</v>
      </c>
      <c r="L6750" s="1">
        <v>0</v>
      </c>
      <c r="M6750" s="1">
        <v>3</v>
      </c>
      <c r="N6750" s="1">
        <v>1</v>
      </c>
      <c r="O6750" s="1">
        <v>0</v>
      </c>
      <c r="P6750" s="1">
        <v>0</v>
      </c>
      <c r="Q6750" s="1">
        <v>1</v>
      </c>
      <c r="R6750" s="1">
        <v>0</v>
      </c>
      <c r="S6750" s="1">
        <v>0</v>
      </c>
      <c r="T6750" s="1">
        <v>1</v>
      </c>
      <c r="U6750" s="1">
        <v>0</v>
      </c>
      <c r="V6750" s="1">
        <v>0</v>
      </c>
      <c r="W6750" s="1">
        <v>0</v>
      </c>
      <c r="X6750" s="1">
        <v>0</v>
      </c>
      <c r="Y6750" s="1">
        <v>2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1</v>
      </c>
      <c r="AK6750" s="1">
        <v>0</v>
      </c>
      <c r="AL6750" s="1">
        <v>0</v>
      </c>
      <c r="AM6750" s="1">
        <v>0</v>
      </c>
      <c r="AN6750" s="1">
        <v>0</v>
      </c>
      <c r="AO6750" s="1">
        <v>1</v>
      </c>
      <c r="AP6750" s="1">
        <v>0</v>
      </c>
      <c r="AQ6750" s="1">
        <v>0</v>
      </c>
      <c r="AR6750" s="1">
        <v>0</v>
      </c>
      <c r="AS6750" s="1">
        <v>1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1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1</v>
      </c>
      <c r="BJ6750" s="1">
        <v>0</v>
      </c>
      <c r="BK6750" s="1">
        <v>1</v>
      </c>
    </row>
    <row r="6751" spans="1:63" x14ac:dyDescent="0.25">
      <c r="A6751" s="1">
        <v>8</v>
      </c>
      <c r="B6751" s="1">
        <v>8202</v>
      </c>
      <c r="C6751" s="2" t="s">
        <v>363</v>
      </c>
      <c r="D6751" s="2" t="s">
        <v>23</v>
      </c>
      <c r="E6751" s="2">
        <v>2</v>
      </c>
      <c r="F6751" s="2" t="s">
        <v>1</v>
      </c>
      <c r="G6751" s="1">
        <v>220110001</v>
      </c>
      <c r="H6751" s="1">
        <v>220110</v>
      </c>
      <c r="I6751" s="2" t="s">
        <v>380</v>
      </c>
      <c r="J6751" s="2" t="s">
        <v>10</v>
      </c>
      <c r="K6751" s="1">
        <v>18</v>
      </c>
      <c r="L6751" s="1">
        <v>101</v>
      </c>
      <c r="M6751" s="1">
        <v>74</v>
      </c>
      <c r="N6751" s="1">
        <v>76</v>
      </c>
      <c r="O6751" s="1">
        <v>82</v>
      </c>
      <c r="P6751" s="1">
        <v>76</v>
      </c>
      <c r="Q6751" s="1">
        <v>104</v>
      </c>
      <c r="R6751" s="1">
        <v>93</v>
      </c>
      <c r="S6751" s="1">
        <v>110</v>
      </c>
      <c r="T6751" s="1">
        <v>88</v>
      </c>
      <c r="U6751" s="1">
        <v>59</v>
      </c>
      <c r="V6751" s="1">
        <v>70</v>
      </c>
      <c r="W6751" s="1">
        <v>67</v>
      </c>
      <c r="X6751" s="1">
        <v>77</v>
      </c>
      <c r="Y6751" s="1">
        <v>71</v>
      </c>
      <c r="Z6751" s="1">
        <v>88</v>
      </c>
      <c r="AA6751" s="1">
        <v>78</v>
      </c>
      <c r="AB6751" s="1">
        <v>94</v>
      </c>
      <c r="AC6751" s="1">
        <v>81</v>
      </c>
      <c r="AD6751" s="1">
        <v>84</v>
      </c>
      <c r="AE6751" s="1">
        <v>86</v>
      </c>
      <c r="AF6751" s="1">
        <v>116</v>
      </c>
      <c r="AG6751" s="1">
        <v>88</v>
      </c>
      <c r="AH6751" s="1">
        <v>55</v>
      </c>
      <c r="AI6751" s="1">
        <v>63</v>
      </c>
      <c r="AJ6751" s="1">
        <v>86</v>
      </c>
      <c r="AK6751" s="1">
        <v>79</v>
      </c>
      <c r="AL6751" s="1">
        <v>73</v>
      </c>
      <c r="AM6751" s="1">
        <v>97</v>
      </c>
      <c r="AN6751" s="1">
        <v>79</v>
      </c>
      <c r="AO6751" s="1">
        <v>84</v>
      </c>
      <c r="AP6751" s="1">
        <v>79</v>
      </c>
      <c r="AQ6751" s="1">
        <v>123</v>
      </c>
      <c r="AR6751" s="1">
        <v>78</v>
      </c>
      <c r="AS6751" s="1">
        <v>75</v>
      </c>
      <c r="AT6751" s="1">
        <v>66</v>
      </c>
      <c r="AU6751" s="1">
        <v>80</v>
      </c>
      <c r="AV6751" s="1">
        <v>75</v>
      </c>
      <c r="AW6751" s="1">
        <v>77</v>
      </c>
      <c r="AX6751" s="1">
        <v>57</v>
      </c>
      <c r="AY6751" s="1">
        <v>80</v>
      </c>
      <c r="AZ6751" s="1">
        <v>104</v>
      </c>
      <c r="BA6751" s="1">
        <v>87</v>
      </c>
      <c r="BB6751" s="1">
        <v>76</v>
      </c>
      <c r="BC6751" s="1">
        <v>79</v>
      </c>
      <c r="BD6751" s="1">
        <v>81</v>
      </c>
      <c r="BE6751" s="1">
        <v>87</v>
      </c>
      <c r="BF6751" s="1">
        <v>99</v>
      </c>
      <c r="BG6751" s="1">
        <v>70</v>
      </c>
      <c r="BH6751" s="1">
        <v>78</v>
      </c>
      <c r="BI6751" s="1">
        <v>58</v>
      </c>
      <c r="BJ6751" s="1">
        <v>73</v>
      </c>
      <c r="BK6751" s="1">
        <v>88</v>
      </c>
    </row>
    <row r="6752" spans="1:63" x14ac:dyDescent="0.25">
      <c r="A6752" s="1">
        <v>8</v>
      </c>
      <c r="B6752" s="1">
        <v>8202</v>
      </c>
      <c r="C6752" s="2" t="s">
        <v>363</v>
      </c>
      <c r="D6752" s="2" t="s">
        <v>23</v>
      </c>
      <c r="E6752" s="2">
        <v>2</v>
      </c>
      <c r="F6752" s="2" t="s">
        <v>1</v>
      </c>
      <c r="G6752" s="1">
        <v>220110002</v>
      </c>
      <c r="H6752" s="1">
        <v>220110</v>
      </c>
      <c r="I6752" s="2" t="s">
        <v>380</v>
      </c>
      <c r="J6752" s="2" t="s">
        <v>9</v>
      </c>
      <c r="K6752" s="1">
        <v>19</v>
      </c>
      <c r="L6752" s="1">
        <v>1</v>
      </c>
      <c r="M6752" s="1">
        <v>0</v>
      </c>
      <c r="N6752" s="1">
        <v>0</v>
      </c>
      <c r="O6752" s="1">
        <v>0</v>
      </c>
      <c r="P6752" s="1">
        <v>0</v>
      </c>
      <c r="Q6752" s="1">
        <v>2</v>
      </c>
      <c r="R6752" s="1">
        <v>0</v>
      </c>
      <c r="S6752" s="1">
        <v>1</v>
      </c>
      <c r="T6752" s="1">
        <v>1</v>
      </c>
      <c r="U6752" s="1">
        <v>0</v>
      </c>
      <c r="V6752" s="1">
        <v>2</v>
      </c>
      <c r="W6752" s="1">
        <v>0</v>
      </c>
      <c r="X6752" s="1">
        <v>1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2</v>
      </c>
      <c r="AF6752" s="1">
        <v>0</v>
      </c>
      <c r="AG6752" s="1">
        <v>1</v>
      </c>
      <c r="AH6752" s="1">
        <v>1</v>
      </c>
      <c r="AI6752" s="1">
        <v>0</v>
      </c>
      <c r="AJ6752" s="1">
        <v>3</v>
      </c>
      <c r="AK6752" s="1">
        <v>2</v>
      </c>
      <c r="AL6752" s="1">
        <v>0</v>
      </c>
      <c r="AM6752" s="1">
        <v>1</v>
      </c>
      <c r="AN6752" s="1">
        <v>1</v>
      </c>
      <c r="AO6752" s="1">
        <v>0</v>
      </c>
      <c r="AP6752" s="1">
        <v>1</v>
      </c>
      <c r="AQ6752" s="1">
        <v>0</v>
      </c>
      <c r="AR6752" s="1">
        <v>0</v>
      </c>
      <c r="AS6752" s="1">
        <v>0</v>
      </c>
      <c r="AT6752" s="1">
        <v>2</v>
      </c>
      <c r="AU6752" s="1">
        <v>2</v>
      </c>
      <c r="AV6752" s="1">
        <v>0</v>
      </c>
      <c r="AW6752" s="1">
        <v>3</v>
      </c>
      <c r="AX6752" s="1">
        <v>0</v>
      </c>
      <c r="AY6752" s="1">
        <v>0</v>
      </c>
      <c r="AZ6752" s="1">
        <v>0</v>
      </c>
      <c r="BA6752" s="1">
        <v>2</v>
      </c>
      <c r="BB6752" s="1">
        <v>1</v>
      </c>
      <c r="BC6752" s="1">
        <v>1</v>
      </c>
      <c r="BD6752" s="1">
        <v>0</v>
      </c>
      <c r="BE6752" s="1">
        <v>2</v>
      </c>
      <c r="BF6752" s="1">
        <v>1</v>
      </c>
      <c r="BG6752" s="1">
        <v>0</v>
      </c>
      <c r="BH6752" s="1">
        <v>2</v>
      </c>
      <c r="BI6752" s="1">
        <v>0</v>
      </c>
      <c r="BJ6752" s="1">
        <v>2</v>
      </c>
      <c r="BK6752" s="1">
        <v>1</v>
      </c>
    </row>
    <row r="6753" spans="1:63" x14ac:dyDescent="0.25">
      <c r="A6753" s="1">
        <v>8</v>
      </c>
      <c r="B6753" s="1">
        <v>8202</v>
      </c>
      <c r="C6753" s="2" t="s">
        <v>363</v>
      </c>
      <c r="D6753" s="2" t="s">
        <v>23</v>
      </c>
      <c r="E6753" s="2">
        <v>2</v>
      </c>
      <c r="F6753" s="2" t="s">
        <v>1</v>
      </c>
      <c r="G6753" s="1">
        <v>220110003</v>
      </c>
      <c r="H6753" s="1">
        <v>220110</v>
      </c>
      <c r="I6753" s="2" t="s">
        <v>380</v>
      </c>
      <c r="J6753" s="2" t="s">
        <v>8</v>
      </c>
      <c r="K6753" s="1">
        <v>20</v>
      </c>
      <c r="L6753" s="1">
        <v>17</v>
      </c>
      <c r="M6753" s="1">
        <v>3</v>
      </c>
      <c r="N6753" s="1">
        <v>4</v>
      </c>
      <c r="O6753" s="1">
        <v>5</v>
      </c>
      <c r="P6753" s="1">
        <v>7</v>
      </c>
      <c r="Q6753" s="1">
        <v>5</v>
      </c>
      <c r="R6753" s="1">
        <v>10</v>
      </c>
      <c r="S6753" s="1">
        <v>1</v>
      </c>
      <c r="T6753" s="1">
        <v>5</v>
      </c>
      <c r="U6753" s="1">
        <v>8</v>
      </c>
      <c r="V6753" s="1">
        <v>3</v>
      </c>
      <c r="W6753" s="1">
        <v>16</v>
      </c>
      <c r="X6753" s="1">
        <v>6</v>
      </c>
      <c r="Y6753" s="1">
        <v>2</v>
      </c>
      <c r="Z6753" s="1">
        <v>8</v>
      </c>
      <c r="AA6753" s="1">
        <v>2</v>
      </c>
      <c r="AB6753" s="1">
        <v>3</v>
      </c>
      <c r="AC6753" s="1">
        <v>6</v>
      </c>
      <c r="AD6753" s="1">
        <v>8</v>
      </c>
      <c r="AE6753" s="1">
        <v>8</v>
      </c>
      <c r="AF6753" s="1">
        <v>6</v>
      </c>
      <c r="AG6753" s="1">
        <v>12</v>
      </c>
      <c r="AH6753" s="1">
        <v>4</v>
      </c>
      <c r="AI6753" s="1">
        <v>13</v>
      </c>
      <c r="AJ6753" s="1">
        <v>13</v>
      </c>
      <c r="AK6753" s="1">
        <v>6</v>
      </c>
      <c r="AL6753" s="1">
        <v>5</v>
      </c>
      <c r="AM6753" s="1">
        <v>6</v>
      </c>
      <c r="AN6753" s="1">
        <v>11</v>
      </c>
      <c r="AO6753" s="1">
        <v>2</v>
      </c>
      <c r="AP6753" s="1">
        <v>5</v>
      </c>
      <c r="AQ6753" s="1">
        <v>12</v>
      </c>
      <c r="AR6753" s="1">
        <v>6</v>
      </c>
      <c r="AS6753" s="1">
        <v>2</v>
      </c>
      <c r="AT6753" s="1">
        <v>5</v>
      </c>
      <c r="AU6753" s="1">
        <v>7</v>
      </c>
      <c r="AV6753" s="1">
        <v>3</v>
      </c>
      <c r="AW6753" s="1">
        <v>6</v>
      </c>
      <c r="AX6753" s="1">
        <v>9</v>
      </c>
      <c r="AY6753" s="1">
        <v>0</v>
      </c>
      <c r="AZ6753" s="1">
        <v>6</v>
      </c>
      <c r="BA6753" s="1">
        <v>4</v>
      </c>
      <c r="BB6753" s="1">
        <v>6</v>
      </c>
      <c r="BC6753" s="1">
        <v>15</v>
      </c>
      <c r="BD6753" s="1">
        <v>6</v>
      </c>
      <c r="BE6753" s="1">
        <v>3</v>
      </c>
      <c r="BF6753" s="1">
        <v>4</v>
      </c>
      <c r="BG6753" s="1">
        <v>2</v>
      </c>
      <c r="BH6753" s="1">
        <v>7</v>
      </c>
      <c r="BI6753" s="1">
        <v>5</v>
      </c>
      <c r="BJ6753" s="1">
        <v>4</v>
      </c>
      <c r="BK6753" s="1">
        <v>5</v>
      </c>
    </row>
    <row r="6754" spans="1:63" x14ac:dyDescent="0.25">
      <c r="A6754" s="1">
        <v>8</v>
      </c>
      <c r="B6754" s="1">
        <v>8202</v>
      </c>
      <c r="C6754" s="2" t="s">
        <v>363</v>
      </c>
      <c r="D6754" s="2" t="s">
        <v>23</v>
      </c>
      <c r="E6754" s="2">
        <v>2</v>
      </c>
      <c r="F6754" s="2" t="s">
        <v>1</v>
      </c>
      <c r="G6754" s="1">
        <v>220110004</v>
      </c>
      <c r="H6754" s="1">
        <v>220110</v>
      </c>
      <c r="I6754" s="2" t="s">
        <v>380</v>
      </c>
      <c r="J6754" s="2" t="s">
        <v>7</v>
      </c>
      <c r="K6754" s="1">
        <v>21</v>
      </c>
      <c r="L6754" s="1">
        <v>2</v>
      </c>
      <c r="M6754" s="1">
        <v>1</v>
      </c>
      <c r="N6754" s="1">
        <v>0</v>
      </c>
      <c r="O6754" s="1">
        <v>1</v>
      </c>
      <c r="P6754" s="1">
        <v>2</v>
      </c>
      <c r="Q6754" s="1">
        <v>0</v>
      </c>
      <c r="R6754" s="1">
        <v>0</v>
      </c>
      <c r="S6754" s="1">
        <v>3</v>
      </c>
      <c r="T6754" s="1">
        <v>2</v>
      </c>
      <c r="U6754" s="1">
        <v>0</v>
      </c>
      <c r="V6754" s="1">
        <v>1</v>
      </c>
      <c r="W6754" s="1">
        <v>4</v>
      </c>
      <c r="X6754" s="1">
        <v>2</v>
      </c>
      <c r="Y6754" s="1">
        <v>0</v>
      </c>
      <c r="Z6754" s="1">
        <v>1</v>
      </c>
      <c r="AA6754" s="1">
        <v>0</v>
      </c>
      <c r="AB6754" s="1">
        <v>0</v>
      </c>
      <c r="AC6754" s="1">
        <v>1</v>
      </c>
      <c r="AD6754" s="1">
        <v>2</v>
      </c>
      <c r="AE6754" s="1">
        <v>3</v>
      </c>
      <c r="AF6754" s="1">
        <v>2</v>
      </c>
      <c r="AG6754" s="1">
        <v>1</v>
      </c>
      <c r="AH6754" s="1">
        <v>3</v>
      </c>
      <c r="AI6754" s="1">
        <v>1</v>
      </c>
      <c r="AJ6754" s="1">
        <v>5</v>
      </c>
      <c r="AK6754" s="1">
        <v>1</v>
      </c>
      <c r="AL6754" s="1">
        <v>0</v>
      </c>
      <c r="AM6754" s="1">
        <v>0</v>
      </c>
      <c r="AN6754" s="1">
        <v>2</v>
      </c>
      <c r="AO6754" s="1">
        <v>1</v>
      </c>
      <c r="AP6754" s="1">
        <v>0</v>
      </c>
      <c r="AQ6754" s="1">
        <v>2</v>
      </c>
      <c r="AR6754" s="1">
        <v>4</v>
      </c>
      <c r="AS6754" s="1">
        <v>1</v>
      </c>
      <c r="AT6754" s="1">
        <v>1</v>
      </c>
      <c r="AU6754" s="1">
        <v>2</v>
      </c>
      <c r="AV6754" s="1">
        <v>3</v>
      </c>
      <c r="AW6754" s="1">
        <v>2</v>
      </c>
      <c r="AX6754" s="1">
        <v>3</v>
      </c>
      <c r="AY6754" s="1">
        <v>1</v>
      </c>
      <c r="AZ6754" s="1">
        <v>0</v>
      </c>
      <c r="BA6754" s="1">
        <v>1</v>
      </c>
      <c r="BB6754" s="1">
        <v>1</v>
      </c>
      <c r="BC6754" s="1">
        <v>0</v>
      </c>
      <c r="BD6754" s="1">
        <v>0</v>
      </c>
      <c r="BE6754" s="1">
        <v>6</v>
      </c>
      <c r="BF6754" s="1">
        <v>3</v>
      </c>
      <c r="BG6754" s="1">
        <v>1</v>
      </c>
      <c r="BH6754" s="1">
        <v>0</v>
      </c>
      <c r="BI6754" s="1">
        <v>5</v>
      </c>
      <c r="BJ6754" s="1">
        <v>3</v>
      </c>
      <c r="BK6754" s="1">
        <v>2</v>
      </c>
    </row>
    <row r="6755" spans="1:63" x14ac:dyDescent="0.25">
      <c r="A6755" s="1">
        <v>8</v>
      </c>
      <c r="B6755" s="1">
        <v>8202</v>
      </c>
      <c r="C6755" s="2" t="s">
        <v>363</v>
      </c>
      <c r="D6755" s="2" t="s">
        <v>23</v>
      </c>
      <c r="E6755" s="2">
        <v>2</v>
      </c>
      <c r="F6755" s="2" t="s">
        <v>1</v>
      </c>
      <c r="G6755" s="1">
        <v>220106022</v>
      </c>
      <c r="H6755" s="1">
        <v>220106</v>
      </c>
      <c r="I6755" s="2" t="s">
        <v>380</v>
      </c>
      <c r="J6755" s="2" t="s">
        <v>4</v>
      </c>
      <c r="K6755" s="1">
        <v>22</v>
      </c>
      <c r="L6755" s="1">
        <v>1</v>
      </c>
      <c r="M6755" s="1">
        <v>3</v>
      </c>
      <c r="N6755" s="1">
        <v>2</v>
      </c>
      <c r="O6755" s="1">
        <v>6</v>
      </c>
      <c r="P6755" s="1">
        <v>3</v>
      </c>
      <c r="Q6755" s="1">
        <v>15</v>
      </c>
      <c r="R6755" s="1">
        <v>16</v>
      </c>
      <c r="S6755" s="1">
        <v>13</v>
      </c>
      <c r="T6755" s="1">
        <v>11</v>
      </c>
      <c r="U6755" s="1">
        <v>6</v>
      </c>
      <c r="V6755" s="1">
        <v>7</v>
      </c>
      <c r="W6755" s="1">
        <v>3</v>
      </c>
      <c r="X6755" s="1">
        <v>3</v>
      </c>
      <c r="Y6755" s="1">
        <v>1</v>
      </c>
      <c r="Z6755" s="1">
        <v>1</v>
      </c>
      <c r="AA6755" s="1">
        <v>10</v>
      </c>
      <c r="AB6755" s="1">
        <v>2</v>
      </c>
      <c r="AC6755" s="1">
        <v>4</v>
      </c>
      <c r="AD6755" s="1">
        <v>5</v>
      </c>
      <c r="AE6755" s="1">
        <v>8</v>
      </c>
      <c r="AF6755" s="1">
        <v>13</v>
      </c>
      <c r="AG6755" s="1">
        <v>7</v>
      </c>
      <c r="AH6755" s="1">
        <v>11</v>
      </c>
      <c r="AI6755" s="1">
        <v>7</v>
      </c>
      <c r="AJ6755" s="1">
        <v>2</v>
      </c>
      <c r="AK6755" s="1">
        <v>4</v>
      </c>
      <c r="AL6755" s="1">
        <v>3</v>
      </c>
      <c r="AM6755" s="1">
        <v>2</v>
      </c>
      <c r="AN6755" s="1">
        <v>5</v>
      </c>
      <c r="AO6755" s="1">
        <v>7</v>
      </c>
      <c r="AP6755" s="1">
        <v>6</v>
      </c>
      <c r="AQ6755" s="1">
        <v>8</v>
      </c>
      <c r="AR6755" s="1">
        <v>12</v>
      </c>
      <c r="AS6755" s="1">
        <v>9</v>
      </c>
      <c r="AT6755" s="1">
        <v>4</v>
      </c>
      <c r="AU6755" s="1">
        <v>9</v>
      </c>
      <c r="AV6755" s="1">
        <v>5</v>
      </c>
      <c r="AW6755" s="1">
        <v>5</v>
      </c>
      <c r="AX6755" s="1">
        <v>1</v>
      </c>
      <c r="AY6755" s="1">
        <v>1</v>
      </c>
      <c r="AZ6755" s="1">
        <v>3</v>
      </c>
      <c r="BA6755" s="1">
        <v>6</v>
      </c>
      <c r="BB6755" s="1">
        <v>3</v>
      </c>
      <c r="BC6755" s="1">
        <v>7</v>
      </c>
      <c r="BD6755" s="1">
        <v>11</v>
      </c>
      <c r="BE6755" s="1">
        <v>15</v>
      </c>
      <c r="BF6755" s="1">
        <v>6</v>
      </c>
      <c r="BG6755" s="1">
        <v>10</v>
      </c>
      <c r="BH6755" s="1">
        <v>12</v>
      </c>
      <c r="BI6755" s="1">
        <v>10</v>
      </c>
      <c r="BJ6755" s="1">
        <v>3</v>
      </c>
      <c r="BK6755" s="1">
        <v>11</v>
      </c>
    </row>
    <row r="6756" spans="1:63" x14ac:dyDescent="0.25">
      <c r="A6756" s="1">
        <v>8</v>
      </c>
      <c r="B6756" s="1">
        <v>8202</v>
      </c>
      <c r="C6756" s="2" t="s">
        <v>363</v>
      </c>
      <c r="D6756" s="2" t="s">
        <v>23</v>
      </c>
      <c r="E6756" s="2">
        <v>3</v>
      </c>
      <c r="F6756" s="2" t="s">
        <v>359</v>
      </c>
      <c r="G6756" s="1">
        <v>220104005</v>
      </c>
      <c r="H6756" s="1">
        <v>220104</v>
      </c>
      <c r="I6756" s="2" t="s">
        <v>371</v>
      </c>
      <c r="J6756" s="2" t="s">
        <v>13</v>
      </c>
      <c r="K6756" s="1">
        <v>23</v>
      </c>
      <c r="L6756" s="1">
        <v>1</v>
      </c>
      <c r="M6756" s="1">
        <v>0</v>
      </c>
      <c r="N6756" s="1">
        <v>0</v>
      </c>
      <c r="O6756" s="1">
        <v>1</v>
      </c>
      <c r="P6756" s="1">
        <v>2</v>
      </c>
      <c r="Q6756" s="1">
        <v>1</v>
      </c>
      <c r="R6756" s="1">
        <v>2</v>
      </c>
      <c r="S6756" s="1">
        <v>1</v>
      </c>
      <c r="T6756" s="1">
        <v>0</v>
      </c>
      <c r="U6756" s="1">
        <v>2</v>
      </c>
      <c r="V6756" s="1">
        <v>1</v>
      </c>
      <c r="W6756" s="1">
        <v>0</v>
      </c>
      <c r="X6756" s="1">
        <v>1</v>
      </c>
      <c r="Y6756" s="1">
        <v>0</v>
      </c>
      <c r="Z6756" s="1">
        <v>0</v>
      </c>
      <c r="AA6756" s="1">
        <v>0</v>
      </c>
      <c r="AB6756" s="1">
        <v>1</v>
      </c>
      <c r="AC6756" s="1">
        <v>0</v>
      </c>
      <c r="AD6756" s="1">
        <v>0</v>
      </c>
      <c r="AE6756" s="1">
        <v>1</v>
      </c>
      <c r="AF6756" s="1">
        <v>0</v>
      </c>
      <c r="AG6756" s="1">
        <v>1</v>
      </c>
      <c r="AH6756" s="1">
        <v>0</v>
      </c>
      <c r="AI6756" s="1">
        <v>1</v>
      </c>
      <c r="AJ6756" s="1">
        <v>2</v>
      </c>
      <c r="AK6756" s="1">
        <v>1</v>
      </c>
      <c r="AL6756" s="1">
        <v>1</v>
      </c>
      <c r="AM6756" s="1">
        <v>1</v>
      </c>
      <c r="AN6756" s="1">
        <v>0</v>
      </c>
      <c r="AO6756" s="1">
        <v>3</v>
      </c>
      <c r="AP6756" s="1">
        <v>0</v>
      </c>
      <c r="AQ6756" s="1">
        <v>0</v>
      </c>
      <c r="AR6756" s="1">
        <v>2</v>
      </c>
      <c r="AS6756" s="1">
        <v>2</v>
      </c>
      <c r="AT6756" s="1">
        <v>4</v>
      </c>
      <c r="AU6756" s="1">
        <v>0</v>
      </c>
      <c r="AV6756" s="1">
        <v>1</v>
      </c>
      <c r="AW6756" s="1">
        <v>1</v>
      </c>
      <c r="AX6756" s="1">
        <v>4</v>
      </c>
      <c r="AY6756" s="1">
        <v>0</v>
      </c>
      <c r="AZ6756" s="1">
        <v>0</v>
      </c>
      <c r="BA6756" s="1">
        <v>0</v>
      </c>
      <c r="BB6756" s="1">
        <v>2</v>
      </c>
      <c r="BC6756" s="1">
        <v>1</v>
      </c>
      <c r="BD6756" s="1">
        <v>1</v>
      </c>
      <c r="BE6756" s="1">
        <v>0</v>
      </c>
      <c r="BF6756" s="1">
        <v>1</v>
      </c>
      <c r="BG6756" s="1">
        <v>2</v>
      </c>
      <c r="BH6756" s="1">
        <v>2</v>
      </c>
      <c r="BI6756" s="1">
        <v>2</v>
      </c>
      <c r="BJ6756" s="1">
        <v>4</v>
      </c>
      <c r="BK6756" s="1">
        <v>0</v>
      </c>
    </row>
    <row r="6757" spans="1:63" x14ac:dyDescent="0.25">
      <c r="A6757" s="1">
        <v>8</v>
      </c>
      <c r="B6757" s="1">
        <v>8202</v>
      </c>
      <c r="C6757" s="2" t="s">
        <v>363</v>
      </c>
      <c r="D6757" s="2" t="s">
        <v>23</v>
      </c>
      <c r="E6757" s="2">
        <v>3</v>
      </c>
      <c r="F6757" s="2" t="s">
        <v>359</v>
      </c>
      <c r="G6757" s="1">
        <v>220106007</v>
      </c>
      <c r="H6757" s="1">
        <v>220106</v>
      </c>
      <c r="I6757" s="2" t="s">
        <v>372</v>
      </c>
      <c r="J6757" s="2" t="s">
        <v>11</v>
      </c>
      <c r="K6757" s="1">
        <v>24</v>
      </c>
      <c r="L6757" s="1">
        <v>47</v>
      </c>
      <c r="M6757" s="1">
        <v>36</v>
      </c>
      <c r="N6757" s="1">
        <v>31</v>
      </c>
      <c r="O6757" s="1">
        <v>43</v>
      </c>
      <c r="P6757" s="1">
        <v>41</v>
      </c>
      <c r="Q6757" s="1">
        <v>39</v>
      </c>
      <c r="R6757" s="1">
        <v>33</v>
      </c>
      <c r="S6757" s="1">
        <v>26</v>
      </c>
      <c r="T6757" s="1">
        <v>30</v>
      </c>
      <c r="U6757" s="1">
        <v>22</v>
      </c>
      <c r="V6757" s="1">
        <v>21</v>
      </c>
      <c r="W6757" s="1">
        <v>25</v>
      </c>
      <c r="X6757" s="1">
        <v>20</v>
      </c>
      <c r="Y6757" s="1">
        <v>39</v>
      </c>
      <c r="Z6757" s="1">
        <v>27</v>
      </c>
      <c r="AA6757" s="1">
        <v>46</v>
      </c>
      <c r="AB6757" s="1">
        <v>50</v>
      </c>
      <c r="AC6757" s="1">
        <v>39</v>
      </c>
      <c r="AD6757" s="1">
        <v>36</v>
      </c>
      <c r="AE6757" s="1">
        <v>26</v>
      </c>
      <c r="AF6757" s="1">
        <v>29</v>
      </c>
      <c r="AG6757" s="1">
        <v>23</v>
      </c>
      <c r="AH6757" s="1">
        <v>23</v>
      </c>
      <c r="AI6757" s="1">
        <v>20</v>
      </c>
      <c r="AJ6757" s="1">
        <v>11</v>
      </c>
      <c r="AK6757" s="1">
        <v>22</v>
      </c>
      <c r="AL6757" s="1">
        <v>35</v>
      </c>
      <c r="AM6757" s="1">
        <v>37</v>
      </c>
      <c r="AN6757" s="1">
        <v>38</v>
      </c>
      <c r="AO6757" s="1">
        <v>45</v>
      </c>
      <c r="AP6757" s="1">
        <v>50</v>
      </c>
      <c r="AQ6757" s="1">
        <v>24</v>
      </c>
      <c r="AR6757" s="1">
        <v>37</v>
      </c>
      <c r="AS6757" s="1">
        <v>28</v>
      </c>
      <c r="AT6757" s="1">
        <v>27</v>
      </c>
      <c r="AU6757" s="1">
        <v>28</v>
      </c>
      <c r="AV6757" s="1">
        <v>19</v>
      </c>
      <c r="AW6757" s="1">
        <v>25</v>
      </c>
      <c r="AX6757" s="1">
        <v>19</v>
      </c>
      <c r="AY6757" s="1">
        <v>47</v>
      </c>
      <c r="AZ6757" s="1">
        <v>47</v>
      </c>
      <c r="BA6757" s="1">
        <v>32</v>
      </c>
      <c r="BB6757" s="1">
        <v>35</v>
      </c>
      <c r="BC6757" s="1">
        <v>53</v>
      </c>
      <c r="BD6757" s="1">
        <v>49</v>
      </c>
      <c r="BE6757" s="1">
        <v>37</v>
      </c>
      <c r="BF6757" s="1">
        <v>39</v>
      </c>
      <c r="BG6757" s="1">
        <v>27</v>
      </c>
      <c r="BH6757" s="1">
        <v>28</v>
      </c>
      <c r="BI6757" s="1">
        <v>32</v>
      </c>
      <c r="BJ6757" s="1">
        <v>31</v>
      </c>
      <c r="BK6757" s="1">
        <v>30</v>
      </c>
    </row>
    <row r="6758" spans="1:63" x14ac:dyDescent="0.25">
      <c r="A6758" s="1">
        <v>8</v>
      </c>
      <c r="B6758" s="1">
        <v>8202</v>
      </c>
      <c r="C6758" s="2" t="s">
        <v>363</v>
      </c>
      <c r="D6758" s="2" t="s">
        <v>23</v>
      </c>
      <c r="E6758" s="2">
        <v>3</v>
      </c>
      <c r="F6758" s="2" t="s">
        <v>359</v>
      </c>
      <c r="G6758" s="1">
        <v>220106010</v>
      </c>
      <c r="H6758" s="1">
        <v>220106</v>
      </c>
      <c r="I6758" s="2" t="s">
        <v>372</v>
      </c>
      <c r="J6758" s="2" t="s">
        <v>3</v>
      </c>
      <c r="K6758" s="1">
        <v>25</v>
      </c>
      <c r="L6758" s="1">
        <v>16</v>
      </c>
      <c r="M6758" s="1">
        <v>8</v>
      </c>
      <c r="N6758" s="1">
        <v>4</v>
      </c>
      <c r="O6758" s="1">
        <v>6</v>
      </c>
      <c r="P6758" s="1">
        <v>6</v>
      </c>
      <c r="Q6758" s="1">
        <v>5</v>
      </c>
      <c r="R6758" s="1">
        <v>8</v>
      </c>
      <c r="S6758" s="1">
        <v>9</v>
      </c>
      <c r="T6758" s="1">
        <v>11</v>
      </c>
      <c r="U6758" s="1">
        <v>14</v>
      </c>
      <c r="V6758" s="1">
        <v>5</v>
      </c>
      <c r="W6758" s="1">
        <v>15</v>
      </c>
      <c r="X6758" s="1">
        <v>8</v>
      </c>
      <c r="Y6758" s="1">
        <v>10</v>
      </c>
      <c r="Z6758" s="1">
        <v>1</v>
      </c>
      <c r="AA6758" s="1">
        <v>2</v>
      </c>
      <c r="AB6758" s="1">
        <v>5</v>
      </c>
      <c r="AC6758" s="1">
        <v>5</v>
      </c>
      <c r="AD6758" s="1">
        <v>8</v>
      </c>
      <c r="AE6758" s="1">
        <v>15</v>
      </c>
      <c r="AF6758" s="1">
        <v>15</v>
      </c>
      <c r="AG6758" s="1">
        <v>6</v>
      </c>
      <c r="AH6758" s="1">
        <v>7</v>
      </c>
      <c r="AI6758" s="1">
        <v>7</v>
      </c>
      <c r="AJ6758" s="1">
        <v>8</v>
      </c>
      <c r="AK6758" s="1">
        <v>7</v>
      </c>
      <c r="AL6758" s="1">
        <v>4</v>
      </c>
      <c r="AM6758" s="1">
        <v>7</v>
      </c>
      <c r="AN6758" s="1">
        <v>8</v>
      </c>
      <c r="AO6758" s="1">
        <v>8</v>
      </c>
      <c r="AP6758" s="1">
        <v>12</v>
      </c>
      <c r="AQ6758" s="1">
        <v>8</v>
      </c>
      <c r="AR6758" s="1">
        <v>12</v>
      </c>
      <c r="AS6758" s="1">
        <v>7</v>
      </c>
      <c r="AT6758" s="1">
        <v>9</v>
      </c>
      <c r="AU6758" s="1">
        <v>5</v>
      </c>
      <c r="AV6758" s="1">
        <v>5</v>
      </c>
      <c r="AW6758" s="1">
        <v>12</v>
      </c>
      <c r="AX6758" s="1">
        <v>8</v>
      </c>
      <c r="AY6758" s="1">
        <v>8</v>
      </c>
      <c r="AZ6758" s="1">
        <v>6</v>
      </c>
      <c r="BA6758" s="1">
        <v>5</v>
      </c>
      <c r="BB6758" s="1">
        <v>6</v>
      </c>
      <c r="BC6758" s="1">
        <v>4</v>
      </c>
      <c r="BD6758" s="1">
        <v>8</v>
      </c>
      <c r="BE6758" s="1">
        <v>8</v>
      </c>
      <c r="BF6758" s="1">
        <v>8</v>
      </c>
      <c r="BG6758" s="1">
        <v>9</v>
      </c>
      <c r="BH6758" s="1">
        <v>9</v>
      </c>
      <c r="BI6758" s="1">
        <v>9</v>
      </c>
      <c r="BJ6758" s="1">
        <v>10</v>
      </c>
      <c r="BK6758" s="1">
        <v>11</v>
      </c>
    </row>
    <row r="6759" spans="1:63" x14ac:dyDescent="0.25">
      <c r="A6759" s="1">
        <v>8</v>
      </c>
      <c r="B6759" s="1">
        <v>8202</v>
      </c>
      <c r="C6759" s="2" t="s">
        <v>363</v>
      </c>
      <c r="D6759" s="2" t="s">
        <v>23</v>
      </c>
      <c r="E6759" s="2">
        <v>3</v>
      </c>
      <c r="F6759" s="2" t="s">
        <v>359</v>
      </c>
      <c r="G6759" s="1">
        <v>220106011</v>
      </c>
      <c r="H6759" s="1">
        <v>220106</v>
      </c>
      <c r="I6759" s="2" t="s">
        <v>372</v>
      </c>
      <c r="J6759" s="2" t="s">
        <v>5</v>
      </c>
      <c r="K6759" s="1">
        <v>26</v>
      </c>
      <c r="L6759" s="1">
        <v>29</v>
      </c>
      <c r="M6759" s="1">
        <v>26</v>
      </c>
      <c r="N6759" s="1">
        <v>16</v>
      </c>
      <c r="O6759" s="1">
        <v>21</v>
      </c>
      <c r="P6759" s="1">
        <v>5</v>
      </c>
      <c r="Q6759" s="1">
        <v>32</v>
      </c>
      <c r="R6759" s="1">
        <v>29</v>
      </c>
      <c r="S6759" s="1">
        <v>23</v>
      </c>
      <c r="T6759" s="1">
        <v>37</v>
      </c>
      <c r="U6759" s="1">
        <v>27</v>
      </c>
      <c r="V6759" s="1">
        <v>25</v>
      </c>
      <c r="W6759" s="1">
        <v>24</v>
      </c>
      <c r="X6759" s="1">
        <v>35</v>
      </c>
      <c r="Y6759" s="1">
        <v>23</v>
      </c>
      <c r="Z6759" s="1">
        <v>22</v>
      </c>
      <c r="AA6759" s="1">
        <v>16</v>
      </c>
      <c r="AB6759" s="1">
        <v>25</v>
      </c>
      <c r="AC6759" s="1">
        <v>13</v>
      </c>
      <c r="AD6759" s="1">
        <v>22</v>
      </c>
      <c r="AE6759" s="1">
        <v>36</v>
      </c>
      <c r="AF6759" s="1">
        <v>35</v>
      </c>
      <c r="AG6759" s="1">
        <v>39</v>
      </c>
      <c r="AH6759" s="1">
        <v>23</v>
      </c>
      <c r="AI6759" s="1">
        <v>23</v>
      </c>
      <c r="AJ6759" s="1">
        <v>25</v>
      </c>
      <c r="AK6759" s="1">
        <v>26</v>
      </c>
      <c r="AL6759" s="1">
        <v>37</v>
      </c>
      <c r="AM6759" s="1">
        <v>23</v>
      </c>
      <c r="AN6759" s="1">
        <v>19</v>
      </c>
      <c r="AO6759" s="1">
        <v>19</v>
      </c>
      <c r="AP6759" s="1">
        <v>22</v>
      </c>
      <c r="AQ6759" s="1">
        <v>18</v>
      </c>
      <c r="AR6759" s="1">
        <v>24</v>
      </c>
      <c r="AS6759" s="1">
        <v>28</v>
      </c>
      <c r="AT6759" s="1">
        <v>43</v>
      </c>
      <c r="AU6759" s="1">
        <v>26</v>
      </c>
      <c r="AV6759" s="1">
        <v>14</v>
      </c>
      <c r="AW6759" s="1">
        <v>22</v>
      </c>
      <c r="AX6759" s="1">
        <v>33</v>
      </c>
      <c r="AY6759" s="1">
        <v>22</v>
      </c>
      <c r="AZ6759" s="1">
        <v>20</v>
      </c>
      <c r="BA6759" s="1">
        <v>12</v>
      </c>
      <c r="BB6759" s="1">
        <v>15</v>
      </c>
      <c r="BC6759" s="1">
        <v>27</v>
      </c>
      <c r="BD6759" s="1">
        <v>26</v>
      </c>
      <c r="BE6759" s="1">
        <v>21</v>
      </c>
      <c r="BF6759" s="1">
        <v>28</v>
      </c>
      <c r="BG6759" s="1">
        <v>32</v>
      </c>
      <c r="BH6759" s="1">
        <v>43</v>
      </c>
      <c r="BI6759" s="1">
        <v>26</v>
      </c>
      <c r="BJ6759" s="1">
        <v>23</v>
      </c>
      <c r="BK6759" s="1">
        <v>37</v>
      </c>
    </row>
    <row r="6760" spans="1:63" x14ac:dyDescent="0.25">
      <c r="A6760" s="1">
        <v>8</v>
      </c>
      <c r="B6760" s="1">
        <v>8202</v>
      </c>
      <c r="C6760" s="2" t="s">
        <v>363</v>
      </c>
      <c r="D6760" s="2" t="s">
        <v>23</v>
      </c>
      <c r="E6760" s="2">
        <v>3</v>
      </c>
      <c r="F6760" s="2" t="s">
        <v>359</v>
      </c>
      <c r="G6760" s="1">
        <v>220106012</v>
      </c>
      <c r="H6760" s="1">
        <v>220106</v>
      </c>
      <c r="I6760" s="2" t="s">
        <v>372</v>
      </c>
      <c r="J6760" s="2" t="s">
        <v>6</v>
      </c>
      <c r="K6760" s="1">
        <v>27</v>
      </c>
      <c r="L6760" s="1">
        <v>25</v>
      </c>
      <c r="M6760" s="1">
        <v>19</v>
      </c>
      <c r="N6760" s="1">
        <v>22</v>
      </c>
      <c r="O6760" s="1">
        <v>27</v>
      </c>
      <c r="P6760" s="1">
        <v>16</v>
      </c>
      <c r="Q6760" s="1">
        <v>45</v>
      </c>
      <c r="R6760" s="1">
        <v>21</v>
      </c>
      <c r="S6760" s="1">
        <v>25</v>
      </c>
      <c r="T6760" s="1">
        <v>30</v>
      </c>
      <c r="U6760" s="1">
        <v>32</v>
      </c>
      <c r="V6760" s="1">
        <v>21</v>
      </c>
      <c r="W6760" s="1">
        <v>16</v>
      </c>
      <c r="X6760" s="1">
        <v>51</v>
      </c>
      <c r="Y6760" s="1">
        <v>22</v>
      </c>
      <c r="Z6760" s="1">
        <v>19</v>
      </c>
      <c r="AA6760" s="1">
        <v>12</v>
      </c>
      <c r="AB6760" s="1">
        <v>26</v>
      </c>
      <c r="AC6760" s="1">
        <v>25</v>
      </c>
      <c r="AD6760" s="1">
        <v>22</v>
      </c>
      <c r="AE6760" s="1">
        <v>22</v>
      </c>
      <c r="AF6760" s="1">
        <v>21</v>
      </c>
      <c r="AG6760" s="1">
        <v>65</v>
      </c>
      <c r="AH6760" s="1">
        <v>20</v>
      </c>
      <c r="AI6760" s="1">
        <v>19</v>
      </c>
      <c r="AJ6760" s="1">
        <v>25</v>
      </c>
      <c r="AK6760" s="1">
        <v>50</v>
      </c>
      <c r="AL6760" s="1">
        <v>19</v>
      </c>
      <c r="AM6760" s="1">
        <v>26</v>
      </c>
      <c r="AN6760" s="1">
        <v>18</v>
      </c>
      <c r="AO6760" s="1">
        <v>29</v>
      </c>
      <c r="AP6760" s="1">
        <v>25</v>
      </c>
      <c r="AQ6760" s="1">
        <v>36</v>
      </c>
      <c r="AR6760" s="1">
        <v>29</v>
      </c>
      <c r="AS6760" s="1">
        <v>23</v>
      </c>
      <c r="AT6760" s="1">
        <v>34</v>
      </c>
      <c r="AU6760" s="1">
        <v>19</v>
      </c>
      <c r="AV6760" s="1">
        <v>25</v>
      </c>
      <c r="AW6760" s="1">
        <v>29</v>
      </c>
      <c r="AX6760" s="1">
        <v>28</v>
      </c>
      <c r="AY6760" s="1">
        <v>19</v>
      </c>
      <c r="AZ6760" s="1">
        <v>19</v>
      </c>
      <c r="BA6760" s="1">
        <v>18</v>
      </c>
      <c r="BB6760" s="1">
        <v>17</v>
      </c>
      <c r="BC6760" s="1">
        <v>19</v>
      </c>
      <c r="BD6760" s="1">
        <v>17</v>
      </c>
      <c r="BE6760" s="1">
        <v>19</v>
      </c>
      <c r="BF6760" s="1">
        <v>24</v>
      </c>
      <c r="BG6760" s="1">
        <v>22</v>
      </c>
      <c r="BH6760" s="1">
        <v>33</v>
      </c>
      <c r="BI6760" s="1">
        <v>23</v>
      </c>
      <c r="BJ6760" s="1">
        <v>52</v>
      </c>
      <c r="BK6760" s="1">
        <v>30</v>
      </c>
    </row>
    <row r="6761" spans="1:63" x14ac:dyDescent="0.25">
      <c r="A6761" s="1">
        <v>8</v>
      </c>
      <c r="B6761" s="1">
        <v>8202</v>
      </c>
      <c r="C6761" s="2" t="s">
        <v>363</v>
      </c>
      <c r="D6761" s="2" t="s">
        <v>23</v>
      </c>
      <c r="E6761" s="2">
        <v>3</v>
      </c>
      <c r="F6761" s="2" t="s">
        <v>359</v>
      </c>
      <c r="G6761" s="1">
        <v>220106021</v>
      </c>
      <c r="H6761" s="1">
        <v>220106</v>
      </c>
      <c r="I6761" s="2" t="s">
        <v>372</v>
      </c>
      <c r="J6761" s="2" t="s">
        <v>12</v>
      </c>
      <c r="K6761" s="1">
        <v>28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1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1</v>
      </c>
    </row>
    <row r="6762" spans="1:63" x14ac:dyDescent="0.25">
      <c r="A6762" s="1">
        <v>8</v>
      </c>
      <c r="B6762" s="1">
        <v>8202</v>
      </c>
      <c r="C6762" s="2" t="s">
        <v>363</v>
      </c>
      <c r="D6762" s="2" t="s">
        <v>23</v>
      </c>
      <c r="E6762" s="2">
        <v>3</v>
      </c>
      <c r="F6762" s="2" t="s">
        <v>359</v>
      </c>
      <c r="G6762" s="1">
        <v>220110001</v>
      </c>
      <c r="H6762" s="1">
        <v>220110</v>
      </c>
      <c r="I6762" s="2" t="s">
        <v>380</v>
      </c>
      <c r="J6762" s="2" t="s">
        <v>10</v>
      </c>
      <c r="K6762" s="1">
        <v>29</v>
      </c>
      <c r="L6762" s="1">
        <v>88</v>
      </c>
      <c r="M6762" s="1">
        <v>62</v>
      </c>
      <c r="N6762" s="1">
        <v>58</v>
      </c>
      <c r="O6762" s="1">
        <v>54</v>
      </c>
      <c r="P6762" s="1">
        <v>50</v>
      </c>
      <c r="Q6762" s="1">
        <v>69</v>
      </c>
      <c r="R6762" s="1">
        <v>76</v>
      </c>
      <c r="S6762" s="1">
        <v>93</v>
      </c>
      <c r="T6762" s="1">
        <v>71</v>
      </c>
      <c r="U6762" s="1">
        <v>51</v>
      </c>
      <c r="V6762" s="1">
        <v>50</v>
      </c>
      <c r="W6762" s="1">
        <v>46</v>
      </c>
      <c r="X6762" s="1">
        <v>65</v>
      </c>
      <c r="Y6762" s="1">
        <v>57</v>
      </c>
      <c r="Z6762" s="1">
        <v>79</v>
      </c>
      <c r="AA6762" s="1">
        <v>62</v>
      </c>
      <c r="AB6762" s="1">
        <v>62</v>
      </c>
      <c r="AC6762" s="1">
        <v>62</v>
      </c>
      <c r="AD6762" s="1">
        <v>51</v>
      </c>
      <c r="AE6762" s="1">
        <v>65</v>
      </c>
      <c r="AF6762" s="1">
        <v>86</v>
      </c>
      <c r="AG6762" s="1">
        <v>69</v>
      </c>
      <c r="AH6762" s="1">
        <v>43</v>
      </c>
      <c r="AI6762" s="1">
        <v>45</v>
      </c>
      <c r="AJ6762" s="1">
        <v>68</v>
      </c>
      <c r="AK6762" s="1">
        <v>72</v>
      </c>
      <c r="AL6762" s="1">
        <v>60</v>
      </c>
      <c r="AM6762" s="1">
        <v>69</v>
      </c>
      <c r="AN6762" s="1">
        <v>54</v>
      </c>
      <c r="AO6762" s="1">
        <v>45</v>
      </c>
      <c r="AP6762" s="1">
        <v>51</v>
      </c>
      <c r="AQ6762" s="1">
        <v>79</v>
      </c>
      <c r="AR6762" s="1">
        <v>60</v>
      </c>
      <c r="AS6762" s="1">
        <v>53</v>
      </c>
      <c r="AT6762" s="1">
        <v>42</v>
      </c>
      <c r="AU6762" s="1">
        <v>55</v>
      </c>
      <c r="AV6762" s="1">
        <v>62</v>
      </c>
      <c r="AW6762" s="1">
        <v>57</v>
      </c>
      <c r="AX6762" s="1">
        <v>44</v>
      </c>
      <c r="AY6762" s="1">
        <v>65</v>
      </c>
      <c r="AZ6762" s="1">
        <v>79</v>
      </c>
      <c r="BA6762" s="1">
        <v>54</v>
      </c>
      <c r="BB6762" s="1">
        <v>56</v>
      </c>
      <c r="BC6762" s="1">
        <v>55</v>
      </c>
      <c r="BD6762" s="1">
        <v>63</v>
      </c>
      <c r="BE6762" s="1">
        <v>64</v>
      </c>
      <c r="BF6762" s="1">
        <v>80</v>
      </c>
      <c r="BG6762" s="1">
        <v>61</v>
      </c>
      <c r="BH6762" s="1">
        <v>59</v>
      </c>
      <c r="BI6762" s="1">
        <v>44</v>
      </c>
      <c r="BJ6762" s="1">
        <v>57</v>
      </c>
      <c r="BK6762" s="1">
        <v>71</v>
      </c>
    </row>
    <row r="6763" spans="1:63" x14ac:dyDescent="0.25">
      <c r="A6763" s="1">
        <v>8</v>
      </c>
      <c r="B6763" s="1">
        <v>8202</v>
      </c>
      <c r="C6763" s="2" t="s">
        <v>363</v>
      </c>
      <c r="D6763" s="2" t="s">
        <v>23</v>
      </c>
      <c r="E6763" s="2">
        <v>3</v>
      </c>
      <c r="F6763" s="2" t="s">
        <v>359</v>
      </c>
      <c r="G6763" s="1">
        <v>220110002</v>
      </c>
      <c r="H6763" s="1">
        <v>220110</v>
      </c>
      <c r="I6763" s="2" t="s">
        <v>380</v>
      </c>
      <c r="J6763" s="2" t="s">
        <v>9</v>
      </c>
      <c r="K6763" s="1">
        <v>30</v>
      </c>
      <c r="L6763" s="1">
        <v>1</v>
      </c>
      <c r="M6763" s="1">
        <v>0</v>
      </c>
      <c r="N6763" s="1">
        <v>0</v>
      </c>
      <c r="O6763" s="1">
        <v>0</v>
      </c>
      <c r="P6763" s="1">
        <v>0</v>
      </c>
      <c r="Q6763" s="1">
        <v>2</v>
      </c>
      <c r="R6763" s="1">
        <v>0</v>
      </c>
      <c r="S6763" s="1">
        <v>1</v>
      </c>
      <c r="T6763" s="1">
        <v>1</v>
      </c>
      <c r="U6763" s="1">
        <v>0</v>
      </c>
      <c r="V6763" s="1">
        <v>2</v>
      </c>
      <c r="W6763" s="1">
        <v>0</v>
      </c>
      <c r="X6763" s="1">
        <v>1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1</v>
      </c>
      <c r="AF6763" s="1">
        <v>0</v>
      </c>
      <c r="AG6763" s="1">
        <v>1</v>
      </c>
      <c r="AH6763" s="1">
        <v>0</v>
      </c>
      <c r="AI6763" s="1">
        <v>0</v>
      </c>
      <c r="AJ6763" s="1">
        <v>3</v>
      </c>
      <c r="AK6763" s="1">
        <v>0</v>
      </c>
      <c r="AL6763" s="1">
        <v>0</v>
      </c>
      <c r="AM6763" s="1">
        <v>1</v>
      </c>
      <c r="AN6763" s="1">
        <v>1</v>
      </c>
      <c r="AO6763" s="1">
        <v>0</v>
      </c>
      <c r="AP6763" s="1">
        <v>1</v>
      </c>
      <c r="AQ6763" s="1">
        <v>0</v>
      </c>
      <c r="AR6763" s="1">
        <v>0</v>
      </c>
      <c r="AS6763" s="1">
        <v>0</v>
      </c>
      <c r="AT6763" s="1">
        <v>2</v>
      </c>
      <c r="AU6763" s="1">
        <v>2</v>
      </c>
      <c r="AV6763" s="1">
        <v>0</v>
      </c>
      <c r="AW6763" s="1">
        <v>2</v>
      </c>
      <c r="AX6763" s="1">
        <v>0</v>
      </c>
      <c r="AY6763" s="1">
        <v>0</v>
      </c>
      <c r="AZ6763" s="1">
        <v>0</v>
      </c>
      <c r="BA6763" s="1">
        <v>0</v>
      </c>
      <c r="BB6763" s="1">
        <v>1</v>
      </c>
      <c r="BC6763" s="1">
        <v>1</v>
      </c>
      <c r="BD6763" s="1">
        <v>0</v>
      </c>
      <c r="BE6763" s="1">
        <v>2</v>
      </c>
      <c r="BF6763" s="1">
        <v>1</v>
      </c>
      <c r="BG6763" s="1">
        <v>0</v>
      </c>
      <c r="BH6763" s="1">
        <v>2</v>
      </c>
      <c r="BI6763" s="1">
        <v>0</v>
      </c>
      <c r="BJ6763" s="1">
        <v>1</v>
      </c>
      <c r="BK6763" s="1">
        <v>1</v>
      </c>
    </row>
    <row r="6764" spans="1:63" x14ac:dyDescent="0.25">
      <c r="A6764" s="1">
        <v>8</v>
      </c>
      <c r="B6764" s="1">
        <v>8202</v>
      </c>
      <c r="C6764" s="2" t="s">
        <v>363</v>
      </c>
      <c r="D6764" s="2" t="s">
        <v>23</v>
      </c>
      <c r="E6764" s="2">
        <v>3</v>
      </c>
      <c r="F6764" s="2" t="s">
        <v>359</v>
      </c>
      <c r="G6764" s="1">
        <v>220110003</v>
      </c>
      <c r="H6764" s="1">
        <v>220110</v>
      </c>
      <c r="I6764" s="2" t="s">
        <v>380</v>
      </c>
      <c r="J6764" s="2" t="s">
        <v>8</v>
      </c>
      <c r="K6764" s="1">
        <v>31</v>
      </c>
      <c r="L6764" s="1">
        <v>15</v>
      </c>
      <c r="M6764" s="1">
        <v>2</v>
      </c>
      <c r="N6764" s="1">
        <v>4</v>
      </c>
      <c r="O6764" s="1">
        <v>4</v>
      </c>
      <c r="P6764" s="1">
        <v>7</v>
      </c>
      <c r="Q6764" s="1">
        <v>3</v>
      </c>
      <c r="R6764" s="1">
        <v>10</v>
      </c>
      <c r="S6764" s="1">
        <v>1</v>
      </c>
      <c r="T6764" s="1">
        <v>5</v>
      </c>
      <c r="U6764" s="1">
        <v>8</v>
      </c>
      <c r="V6764" s="1">
        <v>3</v>
      </c>
      <c r="W6764" s="1">
        <v>16</v>
      </c>
      <c r="X6764" s="1">
        <v>6</v>
      </c>
      <c r="Y6764" s="1">
        <v>2</v>
      </c>
      <c r="Z6764" s="1">
        <v>6</v>
      </c>
      <c r="AA6764" s="1">
        <v>2</v>
      </c>
      <c r="AB6764" s="1">
        <v>3</v>
      </c>
      <c r="AC6764" s="1">
        <v>6</v>
      </c>
      <c r="AD6764" s="1">
        <v>7</v>
      </c>
      <c r="AE6764" s="1">
        <v>7</v>
      </c>
      <c r="AF6764" s="1">
        <v>6</v>
      </c>
      <c r="AG6764" s="1">
        <v>11</v>
      </c>
      <c r="AH6764" s="1">
        <v>4</v>
      </c>
      <c r="AI6764" s="1">
        <v>12</v>
      </c>
      <c r="AJ6764" s="1">
        <v>13</v>
      </c>
      <c r="AK6764" s="1">
        <v>5</v>
      </c>
      <c r="AL6764" s="1">
        <v>4</v>
      </c>
      <c r="AM6764" s="1">
        <v>5</v>
      </c>
      <c r="AN6764" s="1">
        <v>9</v>
      </c>
      <c r="AO6764" s="1">
        <v>2</v>
      </c>
      <c r="AP6764" s="1">
        <v>5</v>
      </c>
      <c r="AQ6764" s="1">
        <v>11</v>
      </c>
      <c r="AR6764" s="1">
        <v>6</v>
      </c>
      <c r="AS6764" s="1">
        <v>2</v>
      </c>
      <c r="AT6764" s="1">
        <v>5</v>
      </c>
      <c r="AU6764" s="1">
        <v>7</v>
      </c>
      <c r="AV6764" s="1">
        <v>3</v>
      </c>
      <c r="AW6764" s="1">
        <v>6</v>
      </c>
      <c r="AX6764" s="1">
        <v>9</v>
      </c>
      <c r="AY6764" s="1">
        <v>0</v>
      </c>
      <c r="AZ6764" s="1">
        <v>6</v>
      </c>
      <c r="BA6764" s="1">
        <v>4</v>
      </c>
      <c r="BB6764" s="1">
        <v>6</v>
      </c>
      <c r="BC6764" s="1">
        <v>15</v>
      </c>
      <c r="BD6764" s="1">
        <v>6</v>
      </c>
      <c r="BE6764" s="1">
        <v>3</v>
      </c>
      <c r="BF6764" s="1">
        <v>3</v>
      </c>
      <c r="BG6764" s="1">
        <v>2</v>
      </c>
      <c r="BH6764" s="1">
        <v>7</v>
      </c>
      <c r="BI6764" s="1">
        <v>4</v>
      </c>
      <c r="BJ6764" s="1">
        <v>4</v>
      </c>
      <c r="BK6764" s="1">
        <v>5</v>
      </c>
    </row>
    <row r="6765" spans="1:63" x14ac:dyDescent="0.25">
      <c r="A6765" s="1">
        <v>8</v>
      </c>
      <c r="B6765" s="1">
        <v>8202</v>
      </c>
      <c r="C6765" s="2" t="s">
        <v>363</v>
      </c>
      <c r="D6765" s="2" t="s">
        <v>23</v>
      </c>
      <c r="E6765" s="2">
        <v>3</v>
      </c>
      <c r="F6765" s="2" t="s">
        <v>359</v>
      </c>
      <c r="G6765" s="1">
        <v>220110004</v>
      </c>
      <c r="H6765" s="1">
        <v>220110</v>
      </c>
      <c r="I6765" s="2" t="s">
        <v>380</v>
      </c>
      <c r="J6765" s="2" t="s">
        <v>7</v>
      </c>
      <c r="K6765" s="1">
        <v>32</v>
      </c>
      <c r="L6765" s="1">
        <v>1</v>
      </c>
      <c r="M6765" s="1">
        <v>1</v>
      </c>
      <c r="N6765" s="1">
        <v>0</v>
      </c>
      <c r="O6765" s="1">
        <v>1</v>
      </c>
      <c r="P6765" s="1">
        <v>2</v>
      </c>
      <c r="Q6765" s="1">
        <v>0</v>
      </c>
      <c r="R6765" s="1">
        <v>0</v>
      </c>
      <c r="S6765" s="1">
        <v>3</v>
      </c>
      <c r="T6765" s="1">
        <v>2</v>
      </c>
      <c r="U6765" s="1">
        <v>0</v>
      </c>
      <c r="V6765" s="1">
        <v>1</v>
      </c>
      <c r="W6765" s="1">
        <v>3</v>
      </c>
      <c r="X6765" s="1">
        <v>2</v>
      </c>
      <c r="Y6765" s="1">
        <v>0</v>
      </c>
      <c r="Z6765" s="1">
        <v>1</v>
      </c>
      <c r="AA6765" s="1">
        <v>0</v>
      </c>
      <c r="AB6765" s="1">
        <v>0</v>
      </c>
      <c r="AC6765" s="1">
        <v>1</v>
      </c>
      <c r="AD6765" s="1">
        <v>2</v>
      </c>
      <c r="AE6765" s="1">
        <v>3</v>
      </c>
      <c r="AF6765" s="1">
        <v>2</v>
      </c>
      <c r="AG6765" s="1">
        <v>1</v>
      </c>
      <c r="AH6765" s="1">
        <v>3</v>
      </c>
      <c r="AI6765" s="1">
        <v>1</v>
      </c>
      <c r="AJ6765" s="1">
        <v>5</v>
      </c>
      <c r="AK6765" s="1">
        <v>1</v>
      </c>
      <c r="AL6765" s="1">
        <v>0</v>
      </c>
      <c r="AM6765" s="1">
        <v>0</v>
      </c>
      <c r="AN6765" s="1">
        <v>2</v>
      </c>
      <c r="AO6765" s="1">
        <v>1</v>
      </c>
      <c r="AP6765" s="1">
        <v>0</v>
      </c>
      <c r="AQ6765" s="1">
        <v>2</v>
      </c>
      <c r="AR6765" s="1">
        <v>4</v>
      </c>
      <c r="AS6765" s="1">
        <v>1</v>
      </c>
      <c r="AT6765" s="1">
        <v>1</v>
      </c>
      <c r="AU6765" s="1">
        <v>2</v>
      </c>
      <c r="AV6765" s="1">
        <v>2</v>
      </c>
      <c r="AW6765" s="1">
        <v>1</v>
      </c>
      <c r="AX6765" s="1">
        <v>3</v>
      </c>
      <c r="AY6765" s="1">
        <v>1</v>
      </c>
      <c r="AZ6765" s="1">
        <v>0</v>
      </c>
      <c r="BA6765" s="1">
        <v>0</v>
      </c>
      <c r="BB6765" s="1">
        <v>1</v>
      </c>
      <c r="BC6765" s="1">
        <v>0</v>
      </c>
      <c r="BD6765" s="1">
        <v>0</v>
      </c>
      <c r="BE6765" s="1">
        <v>6</v>
      </c>
      <c r="BF6765" s="1">
        <v>2</v>
      </c>
      <c r="BG6765" s="1">
        <v>1</v>
      </c>
      <c r="BH6765" s="1">
        <v>0</v>
      </c>
      <c r="BI6765" s="1">
        <v>5</v>
      </c>
      <c r="BJ6765" s="1">
        <v>3</v>
      </c>
      <c r="BK6765" s="1">
        <v>2</v>
      </c>
    </row>
    <row r="6766" spans="1:63" x14ac:dyDescent="0.25">
      <c r="A6766" s="1">
        <v>8</v>
      </c>
      <c r="B6766" s="1">
        <v>8202</v>
      </c>
      <c r="C6766" s="2" t="s">
        <v>363</v>
      </c>
      <c r="D6766" s="2" t="s">
        <v>23</v>
      </c>
      <c r="E6766" s="2">
        <v>3</v>
      </c>
      <c r="F6766" s="2" t="s">
        <v>359</v>
      </c>
      <c r="G6766" s="1">
        <v>220106022</v>
      </c>
      <c r="H6766" s="1">
        <v>220106</v>
      </c>
      <c r="I6766" s="2" t="s">
        <v>380</v>
      </c>
      <c r="J6766" s="2" t="s">
        <v>4</v>
      </c>
      <c r="K6766" s="1">
        <v>33</v>
      </c>
      <c r="L6766" s="1">
        <v>1</v>
      </c>
      <c r="M6766" s="1">
        <v>1</v>
      </c>
      <c r="N6766" s="1">
        <v>2</v>
      </c>
      <c r="O6766" s="1">
        <v>5</v>
      </c>
      <c r="P6766" s="1">
        <v>3</v>
      </c>
      <c r="Q6766" s="1">
        <v>14</v>
      </c>
      <c r="R6766" s="1">
        <v>16</v>
      </c>
      <c r="S6766" s="1">
        <v>12</v>
      </c>
      <c r="T6766" s="1">
        <v>11</v>
      </c>
      <c r="U6766" s="1">
        <v>5</v>
      </c>
      <c r="V6766" s="1">
        <v>7</v>
      </c>
      <c r="W6766" s="1">
        <v>3</v>
      </c>
      <c r="X6766" s="1">
        <v>3</v>
      </c>
      <c r="Y6766" s="1">
        <v>1</v>
      </c>
      <c r="Z6766" s="1">
        <v>1</v>
      </c>
      <c r="AA6766" s="1">
        <v>9</v>
      </c>
      <c r="AB6766" s="1">
        <v>2</v>
      </c>
      <c r="AC6766" s="1">
        <v>4</v>
      </c>
      <c r="AD6766" s="1">
        <v>4</v>
      </c>
      <c r="AE6766" s="1">
        <v>7</v>
      </c>
      <c r="AF6766" s="1">
        <v>11</v>
      </c>
      <c r="AG6766" s="1">
        <v>6</v>
      </c>
      <c r="AH6766" s="1">
        <v>11</v>
      </c>
      <c r="AI6766" s="1">
        <v>7</v>
      </c>
      <c r="AJ6766" s="1">
        <v>2</v>
      </c>
      <c r="AK6766" s="1">
        <v>4</v>
      </c>
      <c r="AL6766" s="1">
        <v>2</v>
      </c>
      <c r="AM6766" s="1">
        <v>2</v>
      </c>
      <c r="AN6766" s="1">
        <v>4</v>
      </c>
      <c r="AO6766" s="1">
        <v>7</v>
      </c>
      <c r="AP6766" s="1">
        <v>6</v>
      </c>
      <c r="AQ6766" s="1">
        <v>8</v>
      </c>
      <c r="AR6766" s="1">
        <v>12</v>
      </c>
      <c r="AS6766" s="1">
        <v>8</v>
      </c>
      <c r="AT6766" s="1">
        <v>4</v>
      </c>
      <c r="AU6766" s="1">
        <v>7</v>
      </c>
      <c r="AV6766" s="1">
        <v>5</v>
      </c>
      <c r="AW6766" s="1">
        <v>3</v>
      </c>
      <c r="AX6766" s="1">
        <v>1</v>
      </c>
      <c r="AY6766" s="1">
        <v>0</v>
      </c>
      <c r="AZ6766" s="1">
        <v>3</v>
      </c>
      <c r="BA6766" s="1">
        <v>4</v>
      </c>
      <c r="BB6766" s="1">
        <v>3</v>
      </c>
      <c r="BC6766" s="1">
        <v>7</v>
      </c>
      <c r="BD6766" s="1">
        <v>11</v>
      </c>
      <c r="BE6766" s="1">
        <v>14</v>
      </c>
      <c r="BF6766" s="1">
        <v>5</v>
      </c>
      <c r="BG6766" s="1">
        <v>9</v>
      </c>
      <c r="BH6766" s="1">
        <v>10</v>
      </c>
      <c r="BI6766" s="1">
        <v>10</v>
      </c>
      <c r="BJ6766" s="1">
        <v>3</v>
      </c>
      <c r="BK6766" s="1">
        <v>11</v>
      </c>
    </row>
    <row r="6767" spans="1:63" x14ac:dyDescent="0.25">
      <c r="A6767" s="1">
        <v>8</v>
      </c>
      <c r="B6767" s="1">
        <v>8202</v>
      </c>
      <c r="C6767" s="2" t="s">
        <v>363</v>
      </c>
      <c r="D6767" s="2" t="s">
        <v>23</v>
      </c>
      <c r="E6767" s="2">
        <v>4</v>
      </c>
      <c r="F6767" s="2" t="s">
        <v>358</v>
      </c>
      <c r="G6767" s="1">
        <v>220104005</v>
      </c>
      <c r="H6767" s="1">
        <v>220104</v>
      </c>
      <c r="I6767" s="2" t="s">
        <v>371</v>
      </c>
      <c r="J6767" s="2" t="s">
        <v>13</v>
      </c>
      <c r="K6767" s="1">
        <v>34</v>
      </c>
      <c r="L6767" s="1">
        <v>1</v>
      </c>
      <c r="M6767" s="1">
        <v>1</v>
      </c>
      <c r="N6767" s="1">
        <v>0</v>
      </c>
      <c r="O6767" s="1">
        <v>3</v>
      </c>
      <c r="P6767" s="1">
        <v>0</v>
      </c>
      <c r="Q6767" s="1">
        <v>0</v>
      </c>
      <c r="R6767" s="1">
        <v>0</v>
      </c>
      <c r="S6767" s="1">
        <v>3</v>
      </c>
      <c r="T6767" s="1">
        <v>0</v>
      </c>
      <c r="U6767" s="1">
        <v>0</v>
      </c>
      <c r="V6767" s="1">
        <v>0</v>
      </c>
      <c r="W6767" s="1">
        <v>0</v>
      </c>
      <c r="X6767" s="1">
        <v>2</v>
      </c>
      <c r="Y6767" s="1">
        <v>0</v>
      </c>
      <c r="Z6767" s="1">
        <v>0</v>
      </c>
      <c r="AA6767" s="1">
        <v>0</v>
      </c>
      <c r="AB6767" s="1">
        <v>1</v>
      </c>
      <c r="AC6767" s="1">
        <v>0</v>
      </c>
      <c r="AD6767" s="1">
        <v>1</v>
      </c>
      <c r="AE6767" s="1">
        <v>0</v>
      </c>
      <c r="AF6767" s="1">
        <v>0</v>
      </c>
      <c r="AG6767" s="1">
        <v>0</v>
      </c>
      <c r="AH6767" s="1">
        <v>1</v>
      </c>
      <c r="AI6767" s="1">
        <v>1</v>
      </c>
      <c r="AJ6767" s="1">
        <v>0</v>
      </c>
      <c r="AK6767" s="1">
        <v>1</v>
      </c>
      <c r="AL6767" s="1">
        <v>0</v>
      </c>
      <c r="AM6767" s="1">
        <v>0</v>
      </c>
      <c r="AN6767" s="1">
        <v>2</v>
      </c>
      <c r="AO6767" s="1">
        <v>0</v>
      </c>
      <c r="AP6767" s="1">
        <v>1</v>
      </c>
      <c r="AQ6767" s="1">
        <v>0</v>
      </c>
      <c r="AR6767" s="1">
        <v>0</v>
      </c>
      <c r="AS6767" s="1">
        <v>1</v>
      </c>
      <c r="AT6767" s="1">
        <v>1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1</v>
      </c>
      <c r="BC6767" s="1">
        <v>4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1:63" x14ac:dyDescent="0.25">
      <c r="A6768" s="1">
        <v>8</v>
      </c>
      <c r="B6768" s="1">
        <v>8202</v>
      </c>
      <c r="C6768" s="2" t="s">
        <v>363</v>
      </c>
      <c r="D6768" s="2" t="s">
        <v>23</v>
      </c>
      <c r="E6768" s="2">
        <v>4</v>
      </c>
      <c r="F6768" s="2" t="s">
        <v>358</v>
      </c>
      <c r="G6768" s="1">
        <v>220106007</v>
      </c>
      <c r="H6768" s="1">
        <v>220106</v>
      </c>
      <c r="I6768" s="2" t="s">
        <v>372</v>
      </c>
      <c r="J6768" s="2" t="s">
        <v>11</v>
      </c>
      <c r="K6768" s="1">
        <v>35</v>
      </c>
      <c r="L6768" s="1">
        <v>10</v>
      </c>
      <c r="M6768" s="1">
        <v>13</v>
      </c>
      <c r="N6768" s="1">
        <v>11</v>
      </c>
      <c r="O6768" s="1">
        <v>15</v>
      </c>
      <c r="P6768" s="1">
        <v>19</v>
      </c>
      <c r="Q6768" s="1">
        <v>23</v>
      </c>
      <c r="R6768" s="1">
        <v>14</v>
      </c>
      <c r="S6768" s="1">
        <v>7</v>
      </c>
      <c r="T6768" s="1">
        <v>13</v>
      </c>
      <c r="U6768" s="1">
        <v>13</v>
      </c>
      <c r="V6768" s="1">
        <v>15</v>
      </c>
      <c r="W6768" s="1">
        <v>11</v>
      </c>
      <c r="X6768" s="1">
        <v>12</v>
      </c>
      <c r="Y6768" s="1">
        <v>9</v>
      </c>
      <c r="Z6768" s="1">
        <v>11</v>
      </c>
      <c r="AA6768" s="1">
        <v>25</v>
      </c>
      <c r="AB6768" s="1">
        <v>14</v>
      </c>
      <c r="AC6768" s="1">
        <v>15</v>
      </c>
      <c r="AD6768" s="1">
        <v>18</v>
      </c>
      <c r="AE6768" s="1">
        <v>14</v>
      </c>
      <c r="AF6768" s="1">
        <v>15</v>
      </c>
      <c r="AG6768" s="1">
        <v>4</v>
      </c>
      <c r="AH6768" s="1">
        <v>6</v>
      </c>
      <c r="AI6768" s="1">
        <v>16</v>
      </c>
      <c r="AJ6768" s="1">
        <v>13</v>
      </c>
      <c r="AK6768" s="1">
        <v>15</v>
      </c>
      <c r="AL6768" s="1">
        <v>13</v>
      </c>
      <c r="AM6768" s="1">
        <v>13</v>
      </c>
      <c r="AN6768" s="1">
        <v>20</v>
      </c>
      <c r="AO6768" s="1">
        <v>14</v>
      </c>
      <c r="AP6768" s="1">
        <v>17</v>
      </c>
      <c r="AQ6768" s="1">
        <v>19</v>
      </c>
      <c r="AR6768" s="1">
        <v>18</v>
      </c>
      <c r="AS6768" s="1">
        <v>15</v>
      </c>
      <c r="AT6768" s="1">
        <v>7</v>
      </c>
      <c r="AU6768" s="1">
        <v>11</v>
      </c>
      <c r="AV6768" s="1">
        <v>13</v>
      </c>
      <c r="AW6768" s="1">
        <v>4</v>
      </c>
      <c r="AX6768" s="1">
        <v>9</v>
      </c>
      <c r="AY6768" s="1">
        <v>13</v>
      </c>
      <c r="AZ6768" s="1">
        <v>16</v>
      </c>
      <c r="BA6768" s="1">
        <v>24</v>
      </c>
      <c r="BB6768" s="1">
        <v>17</v>
      </c>
      <c r="BC6768" s="1">
        <v>14</v>
      </c>
      <c r="BD6768" s="1">
        <v>15</v>
      </c>
      <c r="BE6768" s="1">
        <v>23</v>
      </c>
      <c r="BF6768" s="1">
        <v>15</v>
      </c>
      <c r="BG6768" s="1">
        <v>5</v>
      </c>
      <c r="BH6768" s="1">
        <v>10</v>
      </c>
      <c r="BI6768" s="1">
        <v>14</v>
      </c>
      <c r="BJ6768" s="1">
        <v>18</v>
      </c>
      <c r="BK6768" s="1">
        <v>13</v>
      </c>
    </row>
    <row r="6769" spans="1:63" x14ac:dyDescent="0.25">
      <c r="A6769" s="1">
        <v>8</v>
      </c>
      <c r="B6769" s="1">
        <v>8202</v>
      </c>
      <c r="C6769" s="2" t="s">
        <v>363</v>
      </c>
      <c r="D6769" s="2" t="s">
        <v>23</v>
      </c>
      <c r="E6769" s="2">
        <v>4</v>
      </c>
      <c r="F6769" s="2" t="s">
        <v>358</v>
      </c>
      <c r="G6769" s="1">
        <v>220106010</v>
      </c>
      <c r="H6769" s="1">
        <v>220106</v>
      </c>
      <c r="I6769" s="2" t="s">
        <v>372</v>
      </c>
      <c r="J6769" s="2" t="s">
        <v>3</v>
      </c>
      <c r="K6769" s="1">
        <v>36</v>
      </c>
      <c r="L6769" s="1">
        <v>3</v>
      </c>
      <c r="M6769" s="1">
        <v>4</v>
      </c>
      <c r="N6769" s="1">
        <v>3</v>
      </c>
      <c r="O6769" s="1">
        <v>3</v>
      </c>
      <c r="P6769" s="1">
        <v>6</v>
      </c>
      <c r="Q6769" s="1">
        <v>0</v>
      </c>
      <c r="R6769" s="1">
        <v>1</v>
      </c>
      <c r="S6769" s="1">
        <v>3</v>
      </c>
      <c r="T6769" s="1">
        <v>0</v>
      </c>
      <c r="U6769" s="1">
        <v>1</v>
      </c>
      <c r="V6769" s="1">
        <v>1</v>
      </c>
      <c r="W6769" s="1">
        <v>2</v>
      </c>
      <c r="X6769" s="1">
        <v>1</v>
      </c>
      <c r="Y6769" s="1">
        <v>3</v>
      </c>
      <c r="Z6769" s="1">
        <v>7</v>
      </c>
      <c r="AA6769" s="1">
        <v>4</v>
      </c>
      <c r="AB6769" s="1">
        <v>3</v>
      </c>
      <c r="AC6769" s="1">
        <v>1</v>
      </c>
      <c r="AD6769" s="1">
        <v>7</v>
      </c>
      <c r="AE6769" s="1">
        <v>4</v>
      </c>
      <c r="AF6769" s="1">
        <v>5</v>
      </c>
      <c r="AG6769" s="1">
        <v>2</v>
      </c>
      <c r="AH6769" s="1">
        <v>1</v>
      </c>
      <c r="AI6769" s="1">
        <v>4</v>
      </c>
      <c r="AJ6769" s="1">
        <v>3</v>
      </c>
      <c r="AK6769" s="1">
        <v>3</v>
      </c>
      <c r="AL6769" s="1">
        <v>6</v>
      </c>
      <c r="AM6769" s="1">
        <v>5</v>
      </c>
      <c r="AN6769" s="1">
        <v>4</v>
      </c>
      <c r="AO6769" s="1">
        <v>3</v>
      </c>
      <c r="AP6769" s="1">
        <v>4</v>
      </c>
      <c r="AQ6769" s="1">
        <v>2</v>
      </c>
      <c r="AR6769" s="1">
        <v>5</v>
      </c>
      <c r="AS6769" s="1">
        <v>2</v>
      </c>
      <c r="AT6769" s="1">
        <v>2</v>
      </c>
      <c r="AU6769" s="1">
        <v>0</v>
      </c>
      <c r="AV6769" s="1">
        <v>2</v>
      </c>
      <c r="AW6769" s="1">
        <v>5</v>
      </c>
      <c r="AX6769" s="1">
        <v>1</v>
      </c>
      <c r="AY6769" s="1">
        <v>4</v>
      </c>
      <c r="AZ6769" s="1">
        <v>4</v>
      </c>
      <c r="BA6769" s="1">
        <v>4</v>
      </c>
      <c r="BB6769" s="1">
        <v>3</v>
      </c>
      <c r="BC6769" s="1">
        <v>4</v>
      </c>
      <c r="BD6769" s="1">
        <v>2</v>
      </c>
      <c r="BE6769" s="1">
        <v>4</v>
      </c>
      <c r="BF6769" s="1">
        <v>3</v>
      </c>
      <c r="BG6769" s="1">
        <v>1</v>
      </c>
      <c r="BH6769" s="1">
        <v>3</v>
      </c>
      <c r="BI6769" s="1">
        <v>5</v>
      </c>
      <c r="BJ6769" s="1">
        <v>0</v>
      </c>
      <c r="BK6769" s="1">
        <v>0</v>
      </c>
    </row>
    <row r="6770" spans="1:63" x14ac:dyDescent="0.25">
      <c r="A6770" s="1">
        <v>8</v>
      </c>
      <c r="B6770" s="1">
        <v>8202</v>
      </c>
      <c r="C6770" s="2" t="s">
        <v>363</v>
      </c>
      <c r="D6770" s="2" t="s">
        <v>23</v>
      </c>
      <c r="E6770" s="2">
        <v>4</v>
      </c>
      <c r="F6770" s="2" t="s">
        <v>358</v>
      </c>
      <c r="G6770" s="1">
        <v>220106011</v>
      </c>
      <c r="H6770" s="1">
        <v>220106</v>
      </c>
      <c r="I6770" s="2" t="s">
        <v>372</v>
      </c>
      <c r="J6770" s="2" t="s">
        <v>5</v>
      </c>
      <c r="K6770" s="1">
        <v>37</v>
      </c>
      <c r="L6770" s="1">
        <v>5</v>
      </c>
      <c r="M6770" s="1">
        <v>4</v>
      </c>
      <c r="N6770" s="1">
        <v>2</v>
      </c>
      <c r="O6770" s="1">
        <v>0</v>
      </c>
      <c r="P6770" s="1">
        <v>1</v>
      </c>
      <c r="Q6770" s="1">
        <v>6</v>
      </c>
      <c r="R6770" s="1">
        <v>3</v>
      </c>
      <c r="S6770" s="1">
        <v>0</v>
      </c>
      <c r="T6770" s="1">
        <v>2</v>
      </c>
      <c r="U6770" s="1">
        <v>3</v>
      </c>
      <c r="V6770" s="1">
        <v>4</v>
      </c>
      <c r="W6770" s="1">
        <v>2</v>
      </c>
      <c r="X6770" s="1">
        <v>1</v>
      </c>
      <c r="Y6770" s="1">
        <v>4</v>
      </c>
      <c r="Z6770" s="1">
        <v>4</v>
      </c>
      <c r="AA6770" s="1">
        <v>2</v>
      </c>
      <c r="AB6770" s="1">
        <v>5</v>
      </c>
      <c r="AC6770" s="1">
        <v>4</v>
      </c>
      <c r="AD6770" s="1">
        <v>6</v>
      </c>
      <c r="AE6770" s="1">
        <v>2</v>
      </c>
      <c r="AF6770" s="1">
        <v>1</v>
      </c>
      <c r="AG6770" s="1">
        <v>1</v>
      </c>
      <c r="AH6770" s="1">
        <v>2</v>
      </c>
      <c r="AI6770" s="1">
        <v>3</v>
      </c>
      <c r="AJ6770" s="1">
        <v>0</v>
      </c>
      <c r="AK6770" s="1">
        <v>2</v>
      </c>
      <c r="AL6770" s="1">
        <v>5</v>
      </c>
      <c r="AM6770" s="1">
        <v>4</v>
      </c>
      <c r="AN6770" s="1">
        <v>7</v>
      </c>
      <c r="AO6770" s="1">
        <v>3</v>
      </c>
      <c r="AP6770" s="1">
        <v>3</v>
      </c>
      <c r="AQ6770" s="1">
        <v>3</v>
      </c>
      <c r="AR6770" s="1">
        <v>4</v>
      </c>
      <c r="AS6770" s="1">
        <v>3</v>
      </c>
      <c r="AT6770" s="1">
        <v>4</v>
      </c>
      <c r="AU6770" s="1">
        <v>0</v>
      </c>
      <c r="AV6770" s="1">
        <v>3</v>
      </c>
      <c r="AW6770" s="1">
        <v>4</v>
      </c>
      <c r="AX6770" s="1">
        <v>1</v>
      </c>
      <c r="AY6770" s="1">
        <v>4</v>
      </c>
      <c r="AZ6770" s="1">
        <v>4</v>
      </c>
      <c r="BA6770" s="1">
        <v>0</v>
      </c>
      <c r="BB6770" s="1">
        <v>0</v>
      </c>
      <c r="BC6770" s="1">
        <v>2</v>
      </c>
      <c r="BD6770" s="1">
        <v>6</v>
      </c>
      <c r="BE6770" s="1">
        <v>1</v>
      </c>
      <c r="BF6770" s="1">
        <v>0</v>
      </c>
      <c r="BG6770" s="1">
        <v>3</v>
      </c>
      <c r="BH6770" s="1">
        <v>1</v>
      </c>
      <c r="BI6770" s="1">
        <v>0</v>
      </c>
      <c r="BJ6770" s="1">
        <v>0</v>
      </c>
      <c r="BK6770" s="1">
        <v>2</v>
      </c>
    </row>
    <row r="6771" spans="1:63" x14ac:dyDescent="0.25">
      <c r="A6771" s="1">
        <v>8</v>
      </c>
      <c r="B6771" s="1">
        <v>8202</v>
      </c>
      <c r="C6771" s="2" t="s">
        <v>363</v>
      </c>
      <c r="D6771" s="2" t="s">
        <v>23</v>
      </c>
      <c r="E6771" s="2">
        <v>4</v>
      </c>
      <c r="F6771" s="2" t="s">
        <v>358</v>
      </c>
      <c r="G6771" s="1">
        <v>220106012</v>
      </c>
      <c r="H6771" s="1">
        <v>220106</v>
      </c>
      <c r="I6771" s="2" t="s">
        <v>372</v>
      </c>
      <c r="J6771" s="2" t="s">
        <v>6</v>
      </c>
      <c r="K6771" s="1">
        <v>38</v>
      </c>
      <c r="L6771" s="1">
        <v>0</v>
      </c>
      <c r="M6771" s="1">
        <v>7</v>
      </c>
      <c r="N6771" s="1">
        <v>3</v>
      </c>
      <c r="O6771" s="1">
        <v>1</v>
      </c>
      <c r="P6771" s="1">
        <v>4</v>
      </c>
      <c r="Q6771" s="1">
        <v>0</v>
      </c>
      <c r="R6771" s="1">
        <v>2</v>
      </c>
      <c r="S6771" s="1">
        <v>0</v>
      </c>
      <c r="T6771" s="1">
        <v>3</v>
      </c>
      <c r="U6771" s="1">
        <v>3</v>
      </c>
      <c r="V6771" s="1">
        <v>4</v>
      </c>
      <c r="W6771" s="1">
        <v>1</v>
      </c>
      <c r="X6771" s="1">
        <v>4</v>
      </c>
      <c r="Y6771" s="1">
        <v>3</v>
      </c>
      <c r="Z6771" s="1">
        <v>2</v>
      </c>
      <c r="AA6771" s="1">
        <v>2</v>
      </c>
      <c r="AB6771" s="1">
        <v>5</v>
      </c>
      <c r="AC6771" s="1">
        <v>3</v>
      </c>
      <c r="AD6771" s="1">
        <v>5</v>
      </c>
      <c r="AE6771" s="1">
        <v>4</v>
      </c>
      <c r="AF6771" s="1">
        <v>0</v>
      </c>
      <c r="AG6771" s="1">
        <v>3</v>
      </c>
      <c r="AH6771" s="1">
        <v>1</v>
      </c>
      <c r="AI6771" s="1">
        <v>1</v>
      </c>
      <c r="AJ6771" s="1">
        <v>5</v>
      </c>
      <c r="AK6771" s="1">
        <v>4</v>
      </c>
      <c r="AL6771" s="1">
        <v>1</v>
      </c>
      <c r="AM6771" s="1">
        <v>4</v>
      </c>
      <c r="AN6771" s="1">
        <v>1</v>
      </c>
      <c r="AO6771" s="1">
        <v>3</v>
      </c>
      <c r="AP6771" s="1">
        <v>1</v>
      </c>
      <c r="AQ6771" s="1">
        <v>2</v>
      </c>
      <c r="AR6771" s="1">
        <v>1</v>
      </c>
      <c r="AS6771" s="1">
        <v>1</v>
      </c>
      <c r="AT6771" s="1">
        <v>2</v>
      </c>
      <c r="AU6771" s="1">
        <v>1</v>
      </c>
      <c r="AV6771" s="1">
        <v>0</v>
      </c>
      <c r="AW6771" s="1">
        <v>4</v>
      </c>
      <c r="AX6771" s="1">
        <v>2</v>
      </c>
      <c r="AY6771" s="1">
        <v>1</v>
      </c>
      <c r="AZ6771" s="1">
        <v>2</v>
      </c>
      <c r="BA6771" s="1">
        <v>4</v>
      </c>
      <c r="BB6771" s="1">
        <v>4</v>
      </c>
      <c r="BC6771" s="1">
        <v>2</v>
      </c>
      <c r="BD6771" s="1">
        <v>0</v>
      </c>
      <c r="BE6771" s="1">
        <v>0</v>
      </c>
      <c r="BF6771" s="1">
        <v>2</v>
      </c>
      <c r="BG6771" s="1">
        <v>0</v>
      </c>
      <c r="BH6771" s="1">
        <v>1</v>
      </c>
      <c r="BI6771" s="1">
        <v>1</v>
      </c>
      <c r="BJ6771" s="1">
        <v>10</v>
      </c>
      <c r="BK6771" s="1">
        <v>3</v>
      </c>
    </row>
    <row r="6772" spans="1:63" x14ac:dyDescent="0.25">
      <c r="A6772" s="1">
        <v>8</v>
      </c>
      <c r="B6772" s="1">
        <v>8202</v>
      </c>
      <c r="C6772" s="2" t="s">
        <v>363</v>
      </c>
      <c r="D6772" s="2" t="s">
        <v>23</v>
      </c>
      <c r="E6772" s="2">
        <v>4</v>
      </c>
      <c r="F6772" s="2" t="s">
        <v>358</v>
      </c>
      <c r="G6772" s="1">
        <v>220106021</v>
      </c>
      <c r="H6772" s="1">
        <v>220106</v>
      </c>
      <c r="I6772" s="2" t="s">
        <v>372</v>
      </c>
      <c r="J6772" s="2" t="s">
        <v>12</v>
      </c>
      <c r="K6772" s="1">
        <v>39</v>
      </c>
      <c r="L6772" s="1">
        <v>0</v>
      </c>
      <c r="M6772" s="1">
        <v>3</v>
      </c>
      <c r="N6772" s="1">
        <v>1</v>
      </c>
      <c r="O6772" s="1">
        <v>0</v>
      </c>
      <c r="P6772" s="1">
        <v>0</v>
      </c>
      <c r="Q6772" s="1">
        <v>1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2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1</v>
      </c>
      <c r="AK6772" s="1">
        <v>0</v>
      </c>
      <c r="AL6772" s="1">
        <v>0</v>
      </c>
      <c r="AM6772" s="1">
        <v>0</v>
      </c>
      <c r="AN6772" s="1">
        <v>0</v>
      </c>
      <c r="AO6772" s="1">
        <v>1</v>
      </c>
      <c r="AP6772" s="1">
        <v>0</v>
      </c>
      <c r="AQ6772" s="1">
        <v>0</v>
      </c>
      <c r="AR6772" s="1">
        <v>0</v>
      </c>
      <c r="AS6772" s="1">
        <v>1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1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1</v>
      </c>
      <c r="BJ6772" s="1">
        <v>0</v>
      </c>
      <c r="BK6772" s="1">
        <v>0</v>
      </c>
    </row>
    <row r="6773" spans="1:63" x14ac:dyDescent="0.25">
      <c r="A6773" s="1">
        <v>8</v>
      </c>
      <c r="B6773" s="1">
        <v>8202</v>
      </c>
      <c r="C6773" s="2" t="s">
        <v>363</v>
      </c>
      <c r="D6773" s="2" t="s">
        <v>23</v>
      </c>
      <c r="E6773" s="2">
        <v>4</v>
      </c>
      <c r="F6773" s="2" t="s">
        <v>358</v>
      </c>
      <c r="G6773" s="1">
        <v>220110001</v>
      </c>
      <c r="H6773" s="1">
        <v>220110</v>
      </c>
      <c r="I6773" s="2" t="s">
        <v>380</v>
      </c>
      <c r="J6773" s="2" t="s">
        <v>10</v>
      </c>
      <c r="K6773" s="1">
        <v>40</v>
      </c>
      <c r="L6773" s="1">
        <v>13</v>
      </c>
      <c r="M6773" s="1">
        <v>12</v>
      </c>
      <c r="N6773" s="1">
        <v>18</v>
      </c>
      <c r="O6773" s="1">
        <v>28</v>
      </c>
      <c r="P6773" s="1">
        <v>26</v>
      </c>
      <c r="Q6773" s="1">
        <v>35</v>
      </c>
      <c r="R6773" s="1">
        <v>17</v>
      </c>
      <c r="S6773" s="1">
        <v>17</v>
      </c>
      <c r="T6773" s="1">
        <v>17</v>
      </c>
      <c r="U6773" s="1">
        <v>8</v>
      </c>
      <c r="V6773" s="1">
        <v>20</v>
      </c>
      <c r="W6773" s="1">
        <v>21</v>
      </c>
      <c r="X6773" s="1">
        <v>12</v>
      </c>
      <c r="Y6773" s="1">
        <v>14</v>
      </c>
      <c r="Z6773" s="1">
        <v>9</v>
      </c>
      <c r="AA6773" s="1">
        <v>16</v>
      </c>
      <c r="AB6773" s="1">
        <v>32</v>
      </c>
      <c r="AC6773" s="1">
        <v>19</v>
      </c>
      <c r="AD6773" s="1">
        <v>33</v>
      </c>
      <c r="AE6773" s="1">
        <v>21</v>
      </c>
      <c r="AF6773" s="1">
        <v>30</v>
      </c>
      <c r="AG6773" s="1">
        <v>19</v>
      </c>
      <c r="AH6773" s="1">
        <v>12</v>
      </c>
      <c r="AI6773" s="1">
        <v>18</v>
      </c>
      <c r="AJ6773" s="1">
        <v>18</v>
      </c>
      <c r="AK6773" s="1">
        <v>7</v>
      </c>
      <c r="AL6773" s="1">
        <v>13</v>
      </c>
      <c r="AM6773" s="1">
        <v>28</v>
      </c>
      <c r="AN6773" s="1">
        <v>25</v>
      </c>
      <c r="AO6773" s="1">
        <v>39</v>
      </c>
      <c r="AP6773" s="1">
        <v>28</v>
      </c>
      <c r="AQ6773" s="1">
        <v>44</v>
      </c>
      <c r="AR6773" s="1">
        <v>18</v>
      </c>
      <c r="AS6773" s="1">
        <v>22</v>
      </c>
      <c r="AT6773" s="1">
        <v>24</v>
      </c>
      <c r="AU6773" s="1">
        <v>25</v>
      </c>
      <c r="AV6773" s="1">
        <v>13</v>
      </c>
      <c r="AW6773" s="1">
        <v>20</v>
      </c>
      <c r="AX6773" s="1">
        <v>13</v>
      </c>
      <c r="AY6773" s="1">
        <v>15</v>
      </c>
      <c r="AZ6773" s="1">
        <v>25</v>
      </c>
      <c r="BA6773" s="1">
        <v>33</v>
      </c>
      <c r="BB6773" s="1">
        <v>20</v>
      </c>
      <c r="BC6773" s="1">
        <v>24</v>
      </c>
      <c r="BD6773" s="1">
        <v>18</v>
      </c>
      <c r="BE6773" s="1">
        <v>23</v>
      </c>
      <c r="BF6773" s="1">
        <v>19</v>
      </c>
      <c r="BG6773" s="1">
        <v>9</v>
      </c>
      <c r="BH6773" s="1">
        <v>19</v>
      </c>
      <c r="BI6773" s="1">
        <v>14</v>
      </c>
      <c r="BJ6773" s="1">
        <v>16</v>
      </c>
      <c r="BK6773" s="1">
        <v>17</v>
      </c>
    </row>
    <row r="6774" spans="1:63" x14ac:dyDescent="0.25">
      <c r="A6774" s="1">
        <v>8</v>
      </c>
      <c r="B6774" s="1">
        <v>8202</v>
      </c>
      <c r="C6774" s="2" t="s">
        <v>363</v>
      </c>
      <c r="D6774" s="2" t="s">
        <v>23</v>
      </c>
      <c r="E6774" s="2">
        <v>4</v>
      </c>
      <c r="F6774" s="2" t="s">
        <v>358</v>
      </c>
      <c r="G6774" s="1">
        <v>220110002</v>
      </c>
      <c r="H6774" s="1">
        <v>220110</v>
      </c>
      <c r="I6774" s="2" t="s">
        <v>380</v>
      </c>
      <c r="J6774" s="2" t="s">
        <v>9</v>
      </c>
      <c r="K6774" s="1">
        <v>41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1</v>
      </c>
      <c r="AF6774" s="1">
        <v>0</v>
      </c>
      <c r="AG6774" s="1">
        <v>0</v>
      </c>
      <c r="AH6774" s="1">
        <v>1</v>
      </c>
      <c r="AI6774" s="1">
        <v>0</v>
      </c>
      <c r="AJ6774" s="1">
        <v>0</v>
      </c>
      <c r="AK6774" s="1">
        <v>2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1</v>
      </c>
      <c r="AX6774" s="1">
        <v>0</v>
      </c>
      <c r="AY6774" s="1">
        <v>0</v>
      </c>
      <c r="AZ6774" s="1">
        <v>0</v>
      </c>
      <c r="BA6774" s="1">
        <v>2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1</v>
      </c>
      <c r="BK6774" s="1">
        <v>0</v>
      </c>
    </row>
    <row r="6775" spans="1:63" x14ac:dyDescent="0.25">
      <c r="A6775" s="1">
        <v>8</v>
      </c>
      <c r="B6775" s="1">
        <v>8202</v>
      </c>
      <c r="C6775" s="2" t="s">
        <v>363</v>
      </c>
      <c r="D6775" s="2" t="s">
        <v>23</v>
      </c>
      <c r="E6775" s="2">
        <v>4</v>
      </c>
      <c r="F6775" s="2" t="s">
        <v>358</v>
      </c>
      <c r="G6775" s="1">
        <v>220110003</v>
      </c>
      <c r="H6775" s="1">
        <v>220110</v>
      </c>
      <c r="I6775" s="2" t="s">
        <v>380</v>
      </c>
      <c r="J6775" s="2" t="s">
        <v>8</v>
      </c>
      <c r="K6775" s="1">
        <v>42</v>
      </c>
      <c r="L6775" s="1">
        <v>2</v>
      </c>
      <c r="M6775" s="1">
        <v>1</v>
      </c>
      <c r="N6775" s="1">
        <v>0</v>
      </c>
      <c r="O6775" s="1">
        <v>1</v>
      </c>
      <c r="P6775" s="1">
        <v>0</v>
      </c>
      <c r="Q6775" s="1">
        <v>2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2</v>
      </c>
      <c r="AA6775" s="1">
        <v>0</v>
      </c>
      <c r="AB6775" s="1">
        <v>0</v>
      </c>
      <c r="AC6775" s="1">
        <v>0</v>
      </c>
      <c r="AD6775" s="1">
        <v>1</v>
      </c>
      <c r="AE6775" s="1">
        <v>1</v>
      </c>
      <c r="AF6775" s="1">
        <v>0</v>
      </c>
      <c r="AG6775" s="1">
        <v>1</v>
      </c>
      <c r="AH6775" s="1">
        <v>0</v>
      </c>
      <c r="AI6775" s="1">
        <v>1</v>
      </c>
      <c r="AJ6775" s="1">
        <v>0</v>
      </c>
      <c r="AK6775" s="1">
        <v>1</v>
      </c>
      <c r="AL6775" s="1">
        <v>1</v>
      </c>
      <c r="AM6775" s="1">
        <v>1</v>
      </c>
      <c r="AN6775" s="1">
        <v>2</v>
      </c>
      <c r="AO6775" s="1">
        <v>0</v>
      </c>
      <c r="AP6775" s="1">
        <v>0</v>
      </c>
      <c r="AQ6775" s="1">
        <v>1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1</v>
      </c>
      <c r="BG6775" s="1">
        <v>0</v>
      </c>
      <c r="BH6775" s="1">
        <v>0</v>
      </c>
      <c r="BI6775" s="1">
        <v>1</v>
      </c>
      <c r="BJ6775" s="1">
        <v>0</v>
      </c>
      <c r="BK6775" s="1">
        <v>0</v>
      </c>
    </row>
    <row r="6776" spans="1:63" x14ac:dyDescent="0.25">
      <c r="A6776" s="1">
        <v>8</v>
      </c>
      <c r="B6776" s="1">
        <v>8202</v>
      </c>
      <c r="C6776" s="2" t="s">
        <v>363</v>
      </c>
      <c r="D6776" s="2" t="s">
        <v>23</v>
      </c>
      <c r="E6776" s="2">
        <v>4</v>
      </c>
      <c r="F6776" s="2" t="s">
        <v>358</v>
      </c>
      <c r="G6776" s="1">
        <v>220110004</v>
      </c>
      <c r="H6776" s="1">
        <v>220110</v>
      </c>
      <c r="I6776" s="2" t="s">
        <v>380</v>
      </c>
      <c r="J6776" s="2" t="s">
        <v>7</v>
      </c>
      <c r="K6776" s="1">
        <v>43</v>
      </c>
      <c r="L6776" s="1">
        <v>1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1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1</v>
      </c>
      <c r="AW6776" s="1">
        <v>1</v>
      </c>
      <c r="AX6776" s="1">
        <v>0</v>
      </c>
      <c r="AY6776" s="1">
        <v>0</v>
      </c>
      <c r="AZ6776" s="1">
        <v>0</v>
      </c>
      <c r="BA6776" s="1">
        <v>1</v>
      </c>
      <c r="BB6776" s="1">
        <v>0</v>
      </c>
      <c r="BC6776" s="1">
        <v>0</v>
      </c>
      <c r="BD6776" s="1">
        <v>0</v>
      </c>
      <c r="BE6776" s="1">
        <v>0</v>
      </c>
      <c r="BF6776" s="1">
        <v>1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1:63" x14ac:dyDescent="0.25">
      <c r="A6777" s="1">
        <v>8</v>
      </c>
      <c r="B6777" s="1">
        <v>8202</v>
      </c>
      <c r="C6777" s="2" t="s">
        <v>363</v>
      </c>
      <c r="D6777" s="2" t="s">
        <v>23</v>
      </c>
      <c r="E6777" s="2">
        <v>4</v>
      </c>
      <c r="F6777" s="2" t="s">
        <v>358</v>
      </c>
      <c r="G6777" s="1">
        <v>220106022</v>
      </c>
      <c r="H6777" s="1">
        <v>220106</v>
      </c>
      <c r="I6777" s="2" t="s">
        <v>380</v>
      </c>
      <c r="J6777" s="2" t="s">
        <v>4</v>
      </c>
      <c r="K6777" s="1">
        <v>44</v>
      </c>
      <c r="L6777" s="1">
        <v>0</v>
      </c>
      <c r="M6777" s="1">
        <v>2</v>
      </c>
      <c r="N6777" s="1">
        <v>0</v>
      </c>
      <c r="O6777" s="1">
        <v>1</v>
      </c>
      <c r="P6777" s="1">
        <v>0</v>
      </c>
      <c r="Q6777" s="1">
        <v>1</v>
      </c>
      <c r="R6777" s="1">
        <v>0</v>
      </c>
      <c r="S6777" s="1">
        <v>1</v>
      </c>
      <c r="T6777" s="1">
        <v>0</v>
      </c>
      <c r="U6777" s="1">
        <v>1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1</v>
      </c>
      <c r="AB6777" s="1">
        <v>0</v>
      </c>
      <c r="AC6777" s="1">
        <v>0</v>
      </c>
      <c r="AD6777" s="1">
        <v>1</v>
      </c>
      <c r="AE6777" s="1">
        <v>1</v>
      </c>
      <c r="AF6777" s="1">
        <v>2</v>
      </c>
      <c r="AG6777" s="1">
        <v>1</v>
      </c>
      <c r="AH6777" s="1">
        <v>0</v>
      </c>
      <c r="AI6777" s="1">
        <v>0</v>
      </c>
      <c r="AJ6777" s="1">
        <v>0</v>
      </c>
      <c r="AK6777" s="1">
        <v>0</v>
      </c>
      <c r="AL6777" s="1">
        <v>1</v>
      </c>
      <c r="AM6777" s="1">
        <v>0</v>
      </c>
      <c r="AN6777" s="1">
        <v>1</v>
      </c>
      <c r="AO6777" s="1">
        <v>0</v>
      </c>
      <c r="AP6777" s="1">
        <v>0</v>
      </c>
      <c r="AQ6777" s="1">
        <v>0</v>
      </c>
      <c r="AR6777" s="1">
        <v>0</v>
      </c>
      <c r="AS6777" s="1">
        <v>1</v>
      </c>
      <c r="AT6777" s="1">
        <v>0</v>
      </c>
      <c r="AU6777" s="1">
        <v>2</v>
      </c>
      <c r="AV6777" s="1">
        <v>0</v>
      </c>
      <c r="AW6777" s="1">
        <v>2</v>
      </c>
      <c r="AX6777" s="1">
        <v>0</v>
      </c>
      <c r="AY6777" s="1">
        <v>1</v>
      </c>
      <c r="AZ6777" s="1">
        <v>0</v>
      </c>
      <c r="BA6777" s="1">
        <v>2</v>
      </c>
      <c r="BB6777" s="1">
        <v>0</v>
      </c>
      <c r="BC6777" s="1">
        <v>0</v>
      </c>
      <c r="BD6777" s="1">
        <v>0</v>
      </c>
      <c r="BE6777" s="1">
        <v>1</v>
      </c>
      <c r="BF6777" s="1">
        <v>1</v>
      </c>
      <c r="BG6777" s="1">
        <v>1</v>
      </c>
      <c r="BH6777" s="1">
        <v>2</v>
      </c>
      <c r="BI6777" s="1">
        <v>0</v>
      </c>
      <c r="BJ6777" s="1">
        <v>0</v>
      </c>
      <c r="BK6777" s="1">
        <v>0</v>
      </c>
    </row>
    <row r="6778" spans="1:63" x14ac:dyDescent="0.25">
      <c r="A6778" s="1">
        <v>8</v>
      </c>
      <c r="B6778" s="1">
        <v>8203</v>
      </c>
      <c r="C6778" s="2" t="s">
        <v>363</v>
      </c>
      <c r="D6778" s="2" t="s">
        <v>39</v>
      </c>
      <c r="E6778" s="2">
        <v>1</v>
      </c>
      <c r="F6778" s="2" t="s">
        <v>360</v>
      </c>
      <c r="G6778" s="1">
        <v>220104005</v>
      </c>
      <c r="H6778" s="1">
        <v>220104</v>
      </c>
      <c r="I6778" s="2" t="s">
        <v>371</v>
      </c>
      <c r="J6778" s="2" t="s">
        <v>13</v>
      </c>
      <c r="K6778" s="1">
        <v>1</v>
      </c>
      <c r="L6778" s="1">
        <v>2</v>
      </c>
      <c r="M6778" s="1">
        <v>0</v>
      </c>
      <c r="N6778" s="1">
        <v>0</v>
      </c>
      <c r="O6778" s="1">
        <v>0</v>
      </c>
      <c r="P6778" s="1">
        <v>0</v>
      </c>
      <c r="Q6778" s="1">
        <v>1</v>
      </c>
      <c r="R6778" s="1">
        <v>0</v>
      </c>
      <c r="S6778" s="1">
        <v>1</v>
      </c>
      <c r="T6778" s="1">
        <v>1</v>
      </c>
      <c r="U6778" s="1">
        <v>0</v>
      </c>
      <c r="V6778" s="1">
        <v>1</v>
      </c>
      <c r="W6778" s="1">
        <v>0</v>
      </c>
      <c r="X6778" s="1">
        <v>1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1</v>
      </c>
      <c r="AJ6778" s="1">
        <v>0</v>
      </c>
      <c r="AK6778" s="1">
        <v>0</v>
      </c>
      <c r="AL6778" s="1">
        <v>0</v>
      </c>
      <c r="AM6778" s="1">
        <v>1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1</v>
      </c>
      <c r="AV6778" s="1">
        <v>0</v>
      </c>
      <c r="AW6778" s="1">
        <v>0</v>
      </c>
      <c r="AX6778" s="1">
        <v>0</v>
      </c>
      <c r="AY6778" s="1">
        <v>2</v>
      </c>
      <c r="AZ6778" s="1">
        <v>1</v>
      </c>
      <c r="BA6778" s="1">
        <v>0</v>
      </c>
      <c r="BB6778" s="1">
        <v>2</v>
      </c>
      <c r="BC6778" s="1">
        <v>0</v>
      </c>
      <c r="BD6778" s="1">
        <v>0</v>
      </c>
      <c r="BE6778" s="1">
        <v>1</v>
      </c>
      <c r="BF6778" s="1">
        <v>0</v>
      </c>
      <c r="BG6778" s="1">
        <v>1</v>
      </c>
      <c r="BH6778" s="1">
        <v>0</v>
      </c>
      <c r="BI6778" s="1">
        <v>0</v>
      </c>
      <c r="BJ6778" s="1">
        <v>0</v>
      </c>
      <c r="BK6778" s="1">
        <v>1</v>
      </c>
    </row>
    <row r="6779" spans="1:63" x14ac:dyDescent="0.25">
      <c r="A6779" s="1">
        <v>8</v>
      </c>
      <c r="B6779" s="1">
        <v>8203</v>
      </c>
      <c r="C6779" s="2" t="s">
        <v>363</v>
      </c>
      <c r="D6779" s="2" t="s">
        <v>39</v>
      </c>
      <c r="E6779" s="2">
        <v>1</v>
      </c>
      <c r="F6779" s="2" t="s">
        <v>360</v>
      </c>
      <c r="G6779" s="1">
        <v>220106007</v>
      </c>
      <c r="H6779" s="1">
        <v>220106</v>
      </c>
      <c r="I6779" s="2" t="s">
        <v>372</v>
      </c>
      <c r="J6779" s="2" t="s">
        <v>11</v>
      </c>
      <c r="K6779" s="1">
        <v>2</v>
      </c>
      <c r="L6779" s="1">
        <v>10</v>
      </c>
      <c r="M6779" s="1">
        <v>9</v>
      </c>
      <c r="N6779" s="1">
        <v>22</v>
      </c>
      <c r="O6779" s="1">
        <v>24</v>
      </c>
      <c r="P6779" s="1">
        <v>29</v>
      </c>
      <c r="Q6779" s="1">
        <v>26</v>
      </c>
      <c r="R6779" s="1">
        <v>16</v>
      </c>
      <c r="S6779" s="1">
        <v>30</v>
      </c>
      <c r="T6779" s="1">
        <v>10</v>
      </c>
      <c r="U6779" s="1">
        <v>14</v>
      </c>
      <c r="V6779" s="1">
        <v>6</v>
      </c>
      <c r="W6779" s="1">
        <v>3</v>
      </c>
      <c r="X6779" s="1">
        <v>7</v>
      </c>
      <c r="Y6779" s="1">
        <v>16</v>
      </c>
      <c r="Z6779" s="1">
        <v>21</v>
      </c>
      <c r="AA6779" s="1">
        <v>22</v>
      </c>
      <c r="AB6779" s="1">
        <v>25</v>
      </c>
      <c r="AC6779" s="1">
        <v>15</v>
      </c>
      <c r="AD6779" s="1">
        <v>20</v>
      </c>
      <c r="AE6779" s="1">
        <v>11</v>
      </c>
      <c r="AF6779" s="1">
        <v>21</v>
      </c>
      <c r="AG6779" s="1">
        <v>16</v>
      </c>
      <c r="AH6779" s="1">
        <v>11</v>
      </c>
      <c r="AI6779" s="1">
        <v>15</v>
      </c>
      <c r="AJ6779" s="1">
        <v>12</v>
      </c>
      <c r="AK6779" s="1">
        <v>11</v>
      </c>
      <c r="AL6779" s="1">
        <v>18</v>
      </c>
      <c r="AM6779" s="1">
        <v>44</v>
      </c>
      <c r="AN6779" s="1">
        <v>26</v>
      </c>
      <c r="AO6779" s="1">
        <v>38</v>
      </c>
      <c r="AP6779" s="1">
        <v>19</v>
      </c>
      <c r="AQ6779" s="1">
        <v>8</v>
      </c>
      <c r="AR6779" s="1">
        <v>19</v>
      </c>
      <c r="AS6779" s="1">
        <v>16</v>
      </c>
      <c r="AT6779" s="1">
        <v>7</v>
      </c>
      <c r="AU6779" s="1">
        <v>15</v>
      </c>
      <c r="AV6779" s="1">
        <v>21</v>
      </c>
      <c r="AW6779" s="1">
        <v>14</v>
      </c>
      <c r="AX6779" s="1">
        <v>9</v>
      </c>
      <c r="AY6779" s="1">
        <v>17</v>
      </c>
      <c r="AZ6779" s="1">
        <v>31</v>
      </c>
      <c r="BA6779" s="1">
        <v>25</v>
      </c>
      <c r="BB6779" s="1">
        <v>45</v>
      </c>
      <c r="BC6779" s="1">
        <v>22</v>
      </c>
      <c r="BD6779" s="1">
        <v>40</v>
      </c>
      <c r="BE6779" s="1">
        <v>14</v>
      </c>
      <c r="BF6779" s="1">
        <v>15</v>
      </c>
      <c r="BG6779" s="1">
        <v>20</v>
      </c>
      <c r="BH6779" s="1">
        <v>5</v>
      </c>
      <c r="BI6779" s="1">
        <v>24</v>
      </c>
      <c r="BJ6779" s="1">
        <v>17</v>
      </c>
      <c r="BK6779" s="1">
        <v>10</v>
      </c>
    </row>
    <row r="6780" spans="1:63" x14ac:dyDescent="0.25">
      <c r="A6780" s="1">
        <v>8</v>
      </c>
      <c r="B6780" s="1">
        <v>8203</v>
      </c>
      <c r="C6780" s="2" t="s">
        <v>363</v>
      </c>
      <c r="D6780" s="2" t="s">
        <v>39</v>
      </c>
      <c r="E6780" s="2">
        <v>1</v>
      </c>
      <c r="F6780" s="2" t="s">
        <v>360</v>
      </c>
      <c r="G6780" s="1">
        <v>220106010</v>
      </c>
      <c r="H6780" s="1">
        <v>220106</v>
      </c>
      <c r="I6780" s="2" t="s">
        <v>372</v>
      </c>
      <c r="J6780" s="2" t="s">
        <v>3</v>
      </c>
      <c r="K6780" s="1">
        <v>3</v>
      </c>
      <c r="L6780" s="1">
        <v>5</v>
      </c>
      <c r="M6780" s="1">
        <v>14</v>
      </c>
      <c r="N6780" s="1">
        <v>9</v>
      </c>
      <c r="O6780" s="1">
        <v>2</v>
      </c>
      <c r="P6780" s="1">
        <v>3</v>
      </c>
      <c r="Q6780" s="1">
        <v>0</v>
      </c>
      <c r="R6780" s="1">
        <v>1</v>
      </c>
      <c r="S6780" s="1">
        <v>6</v>
      </c>
      <c r="T6780" s="1">
        <v>0</v>
      </c>
      <c r="U6780" s="1">
        <v>1</v>
      </c>
      <c r="V6780" s="1">
        <v>0</v>
      </c>
      <c r="W6780" s="1">
        <v>2</v>
      </c>
      <c r="X6780" s="1">
        <v>7</v>
      </c>
      <c r="Y6780" s="1">
        <v>1</v>
      </c>
      <c r="Z6780" s="1">
        <v>6</v>
      </c>
      <c r="AA6780" s="1">
        <v>6</v>
      </c>
      <c r="AB6780" s="1">
        <v>4</v>
      </c>
      <c r="AC6780" s="1">
        <v>2</v>
      </c>
      <c r="AD6780" s="1">
        <v>4</v>
      </c>
      <c r="AE6780" s="1">
        <v>2</v>
      </c>
      <c r="AF6780" s="1">
        <v>0</v>
      </c>
      <c r="AG6780" s="1">
        <v>0</v>
      </c>
      <c r="AH6780" s="1">
        <v>0</v>
      </c>
      <c r="AI6780" s="1">
        <v>0</v>
      </c>
      <c r="AJ6780" s="1">
        <v>4</v>
      </c>
      <c r="AK6780" s="1">
        <v>5</v>
      </c>
      <c r="AL6780" s="1">
        <v>13</v>
      </c>
      <c r="AM6780" s="1">
        <v>10</v>
      </c>
      <c r="AN6780" s="1">
        <v>2</v>
      </c>
      <c r="AO6780" s="1">
        <v>16</v>
      </c>
      <c r="AP6780" s="1">
        <v>7</v>
      </c>
      <c r="AQ6780" s="1">
        <v>5</v>
      </c>
      <c r="AR6780" s="1">
        <v>4</v>
      </c>
      <c r="AS6780" s="1">
        <v>4</v>
      </c>
      <c r="AT6780" s="1">
        <v>8</v>
      </c>
      <c r="AU6780" s="1">
        <v>5</v>
      </c>
      <c r="AV6780" s="1">
        <v>2</v>
      </c>
      <c r="AW6780" s="1">
        <v>3</v>
      </c>
      <c r="AX6780" s="1">
        <v>1</v>
      </c>
      <c r="AY6780" s="1">
        <v>8</v>
      </c>
      <c r="AZ6780" s="1">
        <v>9</v>
      </c>
      <c r="BA6780" s="1">
        <v>8</v>
      </c>
      <c r="BB6780" s="1">
        <v>4</v>
      </c>
      <c r="BC6780" s="1">
        <v>9</v>
      </c>
      <c r="BD6780" s="1">
        <v>4</v>
      </c>
      <c r="BE6780" s="1">
        <v>3</v>
      </c>
      <c r="BF6780" s="1">
        <v>6</v>
      </c>
      <c r="BG6780" s="1">
        <v>2</v>
      </c>
      <c r="BH6780" s="1">
        <v>0</v>
      </c>
      <c r="BI6780" s="1">
        <v>3</v>
      </c>
      <c r="BJ6780" s="1">
        <v>3</v>
      </c>
      <c r="BK6780" s="1">
        <v>0</v>
      </c>
    </row>
    <row r="6781" spans="1:63" x14ac:dyDescent="0.25">
      <c r="A6781" s="1">
        <v>8</v>
      </c>
      <c r="B6781" s="1">
        <v>8203</v>
      </c>
      <c r="C6781" s="2" t="s">
        <v>363</v>
      </c>
      <c r="D6781" s="2" t="s">
        <v>39</v>
      </c>
      <c r="E6781" s="2">
        <v>1</v>
      </c>
      <c r="F6781" s="2" t="s">
        <v>360</v>
      </c>
      <c r="G6781" s="1">
        <v>220106011</v>
      </c>
      <c r="H6781" s="1">
        <v>220106</v>
      </c>
      <c r="I6781" s="2" t="s">
        <v>372</v>
      </c>
      <c r="J6781" s="2" t="s">
        <v>5</v>
      </c>
      <c r="K6781" s="1">
        <v>4</v>
      </c>
      <c r="L6781" s="1">
        <v>0</v>
      </c>
      <c r="M6781" s="1">
        <v>0</v>
      </c>
      <c r="N6781" s="1">
        <v>0</v>
      </c>
      <c r="O6781" s="1">
        <v>1</v>
      </c>
      <c r="P6781" s="1">
        <v>1</v>
      </c>
      <c r="Q6781" s="1">
        <v>1</v>
      </c>
      <c r="R6781" s="1">
        <v>2</v>
      </c>
      <c r="S6781" s="1">
        <v>1</v>
      </c>
      <c r="T6781" s="1">
        <v>3</v>
      </c>
      <c r="U6781" s="1">
        <v>3</v>
      </c>
      <c r="V6781" s="1">
        <v>3</v>
      </c>
      <c r="W6781" s="1">
        <v>0</v>
      </c>
      <c r="X6781" s="1">
        <v>1</v>
      </c>
      <c r="Y6781" s="1">
        <v>2</v>
      </c>
      <c r="Z6781" s="1">
        <v>0</v>
      </c>
      <c r="AA6781" s="1">
        <v>0</v>
      </c>
      <c r="AB6781" s="1">
        <v>1</v>
      </c>
      <c r="AC6781" s="1">
        <v>2</v>
      </c>
      <c r="AD6781" s="1">
        <v>2</v>
      </c>
      <c r="AE6781" s="1">
        <v>2</v>
      </c>
      <c r="AF6781" s="1">
        <v>2</v>
      </c>
      <c r="AG6781" s="1">
        <v>1</v>
      </c>
      <c r="AH6781" s="1">
        <v>2</v>
      </c>
      <c r="AI6781" s="1">
        <v>6</v>
      </c>
      <c r="AJ6781" s="1">
        <v>5</v>
      </c>
      <c r="AK6781" s="1">
        <v>1</v>
      </c>
      <c r="AL6781" s="1">
        <v>3</v>
      </c>
      <c r="AM6781" s="1">
        <v>2</v>
      </c>
      <c r="AN6781" s="1">
        <v>6</v>
      </c>
      <c r="AO6781" s="1">
        <v>2</v>
      </c>
      <c r="AP6781" s="1">
        <v>6</v>
      </c>
      <c r="AQ6781" s="1">
        <v>2</v>
      </c>
      <c r="AR6781" s="1">
        <v>1</v>
      </c>
      <c r="AS6781" s="1">
        <v>3</v>
      </c>
      <c r="AT6781" s="1">
        <v>0</v>
      </c>
      <c r="AU6781" s="1">
        <v>0</v>
      </c>
      <c r="AV6781" s="1">
        <v>5</v>
      </c>
      <c r="AW6781" s="1">
        <v>3</v>
      </c>
      <c r="AX6781" s="1">
        <v>0</v>
      </c>
      <c r="AY6781" s="1">
        <v>0</v>
      </c>
      <c r="AZ6781" s="1">
        <v>1</v>
      </c>
      <c r="BA6781" s="1">
        <v>2</v>
      </c>
      <c r="BB6781" s="1">
        <v>3</v>
      </c>
      <c r="BC6781" s="1">
        <v>2</v>
      </c>
      <c r="BD6781" s="1">
        <v>1</v>
      </c>
      <c r="BE6781" s="1">
        <v>1</v>
      </c>
      <c r="BF6781" s="1">
        <v>10</v>
      </c>
      <c r="BG6781" s="1">
        <v>1</v>
      </c>
      <c r="BH6781" s="1">
        <v>7</v>
      </c>
      <c r="BI6781" s="1">
        <v>0</v>
      </c>
      <c r="BJ6781" s="1">
        <v>1</v>
      </c>
      <c r="BK6781" s="1">
        <v>3</v>
      </c>
    </row>
    <row r="6782" spans="1:63" x14ac:dyDescent="0.25">
      <c r="A6782" s="1">
        <v>8</v>
      </c>
      <c r="B6782" s="1">
        <v>8203</v>
      </c>
      <c r="C6782" s="2" t="s">
        <v>363</v>
      </c>
      <c r="D6782" s="2" t="s">
        <v>39</v>
      </c>
      <c r="E6782" s="2">
        <v>1</v>
      </c>
      <c r="F6782" s="2" t="s">
        <v>360</v>
      </c>
      <c r="G6782" s="1">
        <v>220106012</v>
      </c>
      <c r="H6782" s="1">
        <v>220106</v>
      </c>
      <c r="I6782" s="2" t="s">
        <v>372</v>
      </c>
      <c r="J6782" s="2" t="s">
        <v>6</v>
      </c>
      <c r="K6782" s="1">
        <v>5</v>
      </c>
      <c r="L6782" s="1">
        <v>5</v>
      </c>
      <c r="M6782" s="1">
        <v>0</v>
      </c>
      <c r="N6782" s="1">
        <v>2</v>
      </c>
      <c r="O6782" s="1">
        <v>1</v>
      </c>
      <c r="P6782" s="1">
        <v>4</v>
      </c>
      <c r="Q6782" s="1">
        <v>1</v>
      </c>
      <c r="R6782" s="1">
        <v>0</v>
      </c>
      <c r="S6782" s="1">
        <v>2</v>
      </c>
      <c r="T6782" s="1">
        <v>2</v>
      </c>
      <c r="U6782" s="1">
        <v>7</v>
      </c>
      <c r="V6782" s="1">
        <v>2</v>
      </c>
      <c r="W6782" s="1">
        <v>1</v>
      </c>
      <c r="X6782" s="1">
        <v>4</v>
      </c>
      <c r="Y6782" s="1">
        <v>18</v>
      </c>
      <c r="Z6782" s="1">
        <v>1</v>
      </c>
      <c r="AA6782" s="1">
        <v>0</v>
      </c>
      <c r="AB6782" s="1">
        <v>0</v>
      </c>
      <c r="AC6782" s="1">
        <v>1</v>
      </c>
      <c r="AD6782" s="1">
        <v>3</v>
      </c>
      <c r="AE6782" s="1">
        <v>4</v>
      </c>
      <c r="AF6782" s="1">
        <v>3</v>
      </c>
      <c r="AG6782" s="1">
        <v>5</v>
      </c>
      <c r="AH6782" s="1">
        <v>1</v>
      </c>
      <c r="AI6782" s="1">
        <v>2</v>
      </c>
      <c r="AJ6782" s="1">
        <v>4</v>
      </c>
      <c r="AK6782" s="1">
        <v>6</v>
      </c>
      <c r="AL6782" s="1">
        <v>0</v>
      </c>
      <c r="AM6782" s="1">
        <v>7</v>
      </c>
      <c r="AN6782" s="1">
        <v>2</v>
      </c>
      <c r="AO6782" s="1">
        <v>0</v>
      </c>
      <c r="AP6782" s="1">
        <v>5</v>
      </c>
      <c r="AQ6782" s="1">
        <v>3</v>
      </c>
      <c r="AR6782" s="1">
        <v>2</v>
      </c>
      <c r="AS6782" s="1">
        <v>1</v>
      </c>
      <c r="AT6782" s="1">
        <v>0</v>
      </c>
      <c r="AU6782" s="1">
        <v>7</v>
      </c>
      <c r="AV6782" s="1">
        <v>0</v>
      </c>
      <c r="AW6782" s="1">
        <v>2</v>
      </c>
      <c r="AX6782" s="1">
        <v>0</v>
      </c>
      <c r="AY6782" s="1">
        <v>0</v>
      </c>
      <c r="AZ6782" s="1">
        <v>4</v>
      </c>
      <c r="BA6782" s="1">
        <v>3</v>
      </c>
      <c r="BB6782" s="1">
        <v>7</v>
      </c>
      <c r="BC6782" s="1">
        <v>0</v>
      </c>
      <c r="BD6782" s="1">
        <v>2</v>
      </c>
      <c r="BE6782" s="1">
        <v>9</v>
      </c>
      <c r="BF6782" s="1">
        <v>2</v>
      </c>
      <c r="BG6782" s="1">
        <v>0</v>
      </c>
      <c r="BH6782" s="1">
        <v>0</v>
      </c>
      <c r="BI6782" s="1">
        <v>4</v>
      </c>
      <c r="BJ6782" s="1">
        <v>9</v>
      </c>
      <c r="BK6782" s="1">
        <v>2</v>
      </c>
    </row>
    <row r="6783" spans="1:63" x14ac:dyDescent="0.25">
      <c r="A6783" s="1">
        <v>8</v>
      </c>
      <c r="B6783" s="1">
        <v>8203</v>
      </c>
      <c r="C6783" s="2" t="s">
        <v>363</v>
      </c>
      <c r="D6783" s="2" t="s">
        <v>39</v>
      </c>
      <c r="E6783" s="2">
        <v>1</v>
      </c>
      <c r="F6783" s="2" t="s">
        <v>360</v>
      </c>
      <c r="G6783" s="1">
        <v>220106021</v>
      </c>
      <c r="H6783" s="1">
        <v>220106</v>
      </c>
      <c r="I6783" s="2" t="s">
        <v>372</v>
      </c>
      <c r="J6783" s="2" t="s">
        <v>12</v>
      </c>
      <c r="K6783" s="1">
        <v>6</v>
      </c>
      <c r="L6783" s="1">
        <v>1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1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1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1</v>
      </c>
      <c r="AW6783" s="1">
        <v>0</v>
      </c>
      <c r="AX6783" s="1">
        <v>1</v>
      </c>
      <c r="AY6783" s="1">
        <v>0</v>
      </c>
      <c r="AZ6783" s="1">
        <v>1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1:63" x14ac:dyDescent="0.25">
      <c r="A6784" s="1">
        <v>8</v>
      </c>
      <c r="B6784" s="1">
        <v>8203</v>
      </c>
      <c r="C6784" s="2" t="s">
        <v>363</v>
      </c>
      <c r="D6784" s="2" t="s">
        <v>39</v>
      </c>
      <c r="E6784" s="2">
        <v>1</v>
      </c>
      <c r="F6784" s="2" t="s">
        <v>360</v>
      </c>
      <c r="G6784" s="1">
        <v>220110001</v>
      </c>
      <c r="H6784" s="1">
        <v>220110</v>
      </c>
      <c r="I6784" s="2" t="s">
        <v>380</v>
      </c>
      <c r="J6784" s="2" t="s">
        <v>10</v>
      </c>
      <c r="K6784" s="1">
        <v>7</v>
      </c>
      <c r="L6784" s="1">
        <v>4</v>
      </c>
      <c r="M6784" s="1">
        <v>11</v>
      </c>
      <c r="N6784" s="1">
        <v>16</v>
      </c>
      <c r="O6784" s="1">
        <v>23</v>
      </c>
      <c r="P6784" s="1">
        <v>26</v>
      </c>
      <c r="Q6784" s="1">
        <v>12</v>
      </c>
      <c r="R6784" s="1">
        <v>11</v>
      </c>
      <c r="S6784" s="1">
        <v>42</v>
      </c>
      <c r="T6784" s="1">
        <v>25</v>
      </c>
      <c r="U6784" s="1">
        <v>23</v>
      </c>
      <c r="V6784" s="1">
        <v>16</v>
      </c>
      <c r="W6784" s="1">
        <v>15</v>
      </c>
      <c r="X6784" s="1">
        <v>12</v>
      </c>
      <c r="Y6784" s="1">
        <v>6</v>
      </c>
      <c r="Z6784" s="1">
        <v>14</v>
      </c>
      <c r="AA6784" s="1">
        <v>35</v>
      </c>
      <c r="AB6784" s="1">
        <v>18</v>
      </c>
      <c r="AC6784" s="1">
        <v>27</v>
      </c>
      <c r="AD6784" s="1">
        <v>18</v>
      </c>
      <c r="AE6784" s="1">
        <v>13</v>
      </c>
      <c r="AF6784" s="1">
        <v>38</v>
      </c>
      <c r="AG6784" s="1">
        <v>25</v>
      </c>
      <c r="AH6784" s="1">
        <v>24</v>
      </c>
      <c r="AI6784" s="1">
        <v>17</v>
      </c>
      <c r="AJ6784" s="1">
        <v>20</v>
      </c>
      <c r="AK6784" s="1">
        <v>24</v>
      </c>
      <c r="AL6784" s="1">
        <v>6</v>
      </c>
      <c r="AM6784" s="1">
        <v>9</v>
      </c>
      <c r="AN6784" s="1">
        <v>45</v>
      </c>
      <c r="AO6784" s="1">
        <v>29</v>
      </c>
      <c r="AP6784" s="1">
        <v>26</v>
      </c>
      <c r="AQ6784" s="1">
        <v>12</v>
      </c>
      <c r="AR6784" s="1">
        <v>18</v>
      </c>
      <c r="AS6784" s="1">
        <v>21</v>
      </c>
      <c r="AT6784" s="1">
        <v>26</v>
      </c>
      <c r="AU6784" s="1">
        <v>28</v>
      </c>
      <c r="AV6784" s="1">
        <v>16</v>
      </c>
      <c r="AW6784" s="1">
        <v>14</v>
      </c>
      <c r="AX6784" s="1">
        <v>6</v>
      </c>
      <c r="AY6784" s="1">
        <v>8</v>
      </c>
      <c r="AZ6784" s="1">
        <v>7</v>
      </c>
      <c r="BA6784" s="1">
        <v>18</v>
      </c>
      <c r="BB6784" s="1">
        <v>14</v>
      </c>
      <c r="BC6784" s="1">
        <v>13</v>
      </c>
      <c r="BD6784" s="1">
        <v>12</v>
      </c>
      <c r="BE6784" s="1">
        <v>5</v>
      </c>
      <c r="BF6784" s="1">
        <v>44</v>
      </c>
      <c r="BG6784" s="1">
        <v>28</v>
      </c>
      <c r="BH6784" s="1">
        <v>26</v>
      </c>
      <c r="BI6784" s="1">
        <v>12</v>
      </c>
      <c r="BJ6784" s="1">
        <v>11</v>
      </c>
      <c r="BK6784" s="1">
        <v>25</v>
      </c>
    </row>
    <row r="6785" spans="1:63" x14ac:dyDescent="0.25">
      <c r="A6785" s="1">
        <v>8</v>
      </c>
      <c r="B6785" s="1">
        <v>8203</v>
      </c>
      <c r="C6785" s="2" t="s">
        <v>363</v>
      </c>
      <c r="D6785" s="2" t="s">
        <v>39</v>
      </c>
      <c r="E6785" s="2">
        <v>1</v>
      </c>
      <c r="F6785" s="2" t="s">
        <v>360</v>
      </c>
      <c r="G6785" s="1">
        <v>220110002</v>
      </c>
      <c r="H6785" s="1">
        <v>220110</v>
      </c>
      <c r="I6785" s="2" t="s">
        <v>380</v>
      </c>
      <c r="J6785" s="2" t="s">
        <v>9</v>
      </c>
      <c r="K6785" s="1">
        <v>8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1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5</v>
      </c>
      <c r="AH6785" s="1">
        <v>0</v>
      </c>
      <c r="AI6785" s="1">
        <v>0</v>
      </c>
      <c r="AJ6785" s="1">
        <v>0</v>
      </c>
      <c r="AK6785" s="1">
        <v>0</v>
      </c>
      <c r="AL6785" s="1">
        <v>5</v>
      </c>
      <c r="AM6785" s="1">
        <v>1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1:63" x14ac:dyDescent="0.25">
      <c r="A6786" s="1">
        <v>8</v>
      </c>
      <c r="B6786" s="1">
        <v>8203</v>
      </c>
      <c r="C6786" s="2" t="s">
        <v>363</v>
      </c>
      <c r="D6786" s="2" t="s">
        <v>39</v>
      </c>
      <c r="E6786" s="2">
        <v>1</v>
      </c>
      <c r="F6786" s="2" t="s">
        <v>360</v>
      </c>
      <c r="G6786" s="1">
        <v>220110003</v>
      </c>
      <c r="H6786" s="1">
        <v>220110</v>
      </c>
      <c r="I6786" s="2" t="s">
        <v>380</v>
      </c>
      <c r="J6786" s="2" t="s">
        <v>8</v>
      </c>
      <c r="K6786" s="1">
        <v>9</v>
      </c>
      <c r="L6786" s="1">
        <v>0</v>
      </c>
      <c r="M6786" s="1">
        <v>3</v>
      </c>
      <c r="N6786" s="1">
        <v>0</v>
      </c>
      <c r="O6786" s="1">
        <v>1</v>
      </c>
      <c r="P6786" s="1">
        <v>4</v>
      </c>
      <c r="Q6786" s="1">
        <v>1</v>
      </c>
      <c r="R6786" s="1">
        <v>5</v>
      </c>
      <c r="S6786" s="1">
        <v>5</v>
      </c>
      <c r="T6786" s="1">
        <v>2</v>
      </c>
      <c r="U6786" s="1">
        <v>0</v>
      </c>
      <c r="V6786" s="1">
        <v>0</v>
      </c>
      <c r="W6786" s="1">
        <v>2</v>
      </c>
      <c r="X6786" s="1">
        <v>0</v>
      </c>
      <c r="Y6786" s="1">
        <v>0</v>
      </c>
      <c r="Z6786" s="1">
        <v>2</v>
      </c>
      <c r="AA6786" s="1">
        <v>0</v>
      </c>
      <c r="AB6786" s="1">
        <v>0</v>
      </c>
      <c r="AC6786" s="1">
        <v>1</v>
      </c>
      <c r="AD6786" s="1">
        <v>2</v>
      </c>
      <c r="AE6786" s="1">
        <v>0</v>
      </c>
      <c r="AF6786" s="1">
        <v>0</v>
      </c>
      <c r="AG6786" s="1">
        <v>3</v>
      </c>
      <c r="AH6786" s="1">
        <v>0</v>
      </c>
      <c r="AI6786" s="1">
        <v>0</v>
      </c>
      <c r="AJ6786" s="1">
        <v>0</v>
      </c>
      <c r="AK6786" s="1">
        <v>0</v>
      </c>
      <c r="AL6786" s="1">
        <v>1</v>
      </c>
      <c r="AM6786" s="1">
        <v>1</v>
      </c>
      <c r="AN6786" s="1">
        <v>2</v>
      </c>
      <c r="AO6786" s="1">
        <v>3</v>
      </c>
      <c r="AP6786" s="1">
        <v>2</v>
      </c>
      <c r="AQ6786" s="1">
        <v>2</v>
      </c>
      <c r="AR6786" s="1">
        <v>2</v>
      </c>
      <c r="AS6786" s="1">
        <v>0</v>
      </c>
      <c r="AT6786" s="1">
        <v>2</v>
      </c>
      <c r="AU6786" s="1">
        <v>0</v>
      </c>
      <c r="AV6786" s="1">
        <v>3</v>
      </c>
      <c r="AW6786" s="1">
        <v>0</v>
      </c>
      <c r="AX6786" s="1">
        <v>0</v>
      </c>
      <c r="AY6786" s="1">
        <v>2</v>
      </c>
      <c r="AZ6786" s="1">
        <v>4</v>
      </c>
      <c r="BA6786" s="1">
        <v>1</v>
      </c>
      <c r="BB6786" s="1">
        <v>0</v>
      </c>
      <c r="BC6786" s="1">
        <v>1</v>
      </c>
      <c r="BD6786" s="1">
        <v>0</v>
      </c>
      <c r="BE6786" s="1">
        <v>0</v>
      </c>
      <c r="BF6786" s="1">
        <v>3</v>
      </c>
      <c r="BG6786" s="1">
        <v>0</v>
      </c>
      <c r="BH6786" s="1">
        <v>0</v>
      </c>
      <c r="BI6786" s="1">
        <v>1</v>
      </c>
      <c r="BJ6786" s="1">
        <v>5</v>
      </c>
      <c r="BK6786" s="1">
        <v>2</v>
      </c>
    </row>
    <row r="6787" spans="1:63" x14ac:dyDescent="0.25">
      <c r="A6787" s="1">
        <v>8</v>
      </c>
      <c r="B6787" s="1">
        <v>8203</v>
      </c>
      <c r="C6787" s="2" t="s">
        <v>363</v>
      </c>
      <c r="D6787" s="2" t="s">
        <v>39</v>
      </c>
      <c r="E6787" s="2">
        <v>1</v>
      </c>
      <c r="F6787" s="2" t="s">
        <v>360</v>
      </c>
      <c r="G6787" s="1">
        <v>220110004</v>
      </c>
      <c r="H6787" s="1">
        <v>220110</v>
      </c>
      <c r="I6787" s="2" t="s">
        <v>380</v>
      </c>
      <c r="J6787" s="2" t="s">
        <v>7</v>
      </c>
      <c r="K6787" s="1">
        <v>1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2</v>
      </c>
      <c r="R6787" s="1">
        <v>0</v>
      </c>
      <c r="S6787" s="1">
        <v>0</v>
      </c>
      <c r="T6787" s="1">
        <v>3</v>
      </c>
      <c r="U6787" s="1">
        <v>0</v>
      </c>
      <c r="V6787" s="1">
        <v>1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1</v>
      </c>
      <c r="AF6787" s="1">
        <v>1</v>
      </c>
      <c r="AG6787" s="1">
        <v>0</v>
      </c>
      <c r="AH6787" s="1">
        <v>0</v>
      </c>
      <c r="AI6787" s="1">
        <v>1</v>
      </c>
      <c r="AJ6787" s="1">
        <v>3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2</v>
      </c>
      <c r="AQ6787" s="1">
        <v>0</v>
      </c>
      <c r="AR6787" s="1">
        <v>0</v>
      </c>
      <c r="AS6787" s="1">
        <v>4</v>
      </c>
      <c r="AT6787" s="1">
        <v>1</v>
      </c>
      <c r="AU6787" s="1">
        <v>0</v>
      </c>
      <c r="AV6787" s="1">
        <v>0</v>
      </c>
      <c r="AW6787" s="1">
        <v>2</v>
      </c>
      <c r="AX6787" s="1">
        <v>0</v>
      </c>
      <c r="AY6787" s="1">
        <v>0</v>
      </c>
      <c r="AZ6787" s="1">
        <v>2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1</v>
      </c>
      <c r="BI6787" s="1">
        <v>5</v>
      </c>
      <c r="BJ6787" s="1">
        <v>0</v>
      </c>
      <c r="BK6787" s="1">
        <v>3</v>
      </c>
    </row>
    <row r="6788" spans="1:63" x14ac:dyDescent="0.25">
      <c r="A6788" s="1">
        <v>8</v>
      </c>
      <c r="B6788" s="1">
        <v>8203</v>
      </c>
      <c r="C6788" s="2" t="s">
        <v>363</v>
      </c>
      <c r="D6788" s="2" t="s">
        <v>39</v>
      </c>
      <c r="E6788" s="2">
        <v>1</v>
      </c>
      <c r="F6788" s="2" t="s">
        <v>360</v>
      </c>
      <c r="G6788" s="1">
        <v>220106022</v>
      </c>
      <c r="H6788" s="1">
        <v>220106</v>
      </c>
      <c r="I6788" s="2" t="s">
        <v>380</v>
      </c>
      <c r="J6788" s="2" t="s">
        <v>4</v>
      </c>
      <c r="K6788" s="1">
        <v>11</v>
      </c>
      <c r="L6788" s="1">
        <v>0</v>
      </c>
      <c r="M6788" s="1">
        <v>2</v>
      </c>
      <c r="N6788" s="1">
        <v>0</v>
      </c>
      <c r="O6788" s="1">
        <v>2</v>
      </c>
      <c r="P6788" s="1">
        <v>0</v>
      </c>
      <c r="Q6788" s="1">
        <v>0</v>
      </c>
      <c r="R6788" s="1">
        <v>2</v>
      </c>
      <c r="S6788" s="1">
        <v>0</v>
      </c>
      <c r="T6788" s="1">
        <v>1</v>
      </c>
      <c r="U6788" s="1">
        <v>0</v>
      </c>
      <c r="V6788" s="1">
        <v>0</v>
      </c>
      <c r="W6788" s="1">
        <v>2</v>
      </c>
      <c r="X6788" s="1">
        <v>0</v>
      </c>
      <c r="Y6788" s="1">
        <v>0</v>
      </c>
      <c r="Z6788" s="1">
        <v>1</v>
      </c>
      <c r="AA6788" s="1">
        <v>1</v>
      </c>
      <c r="AB6788" s="1">
        <v>0</v>
      </c>
      <c r="AC6788" s="1">
        <v>0</v>
      </c>
      <c r="AD6788" s="1">
        <v>1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4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1</v>
      </c>
      <c r="AV6788" s="1">
        <v>0</v>
      </c>
      <c r="AW6788" s="1">
        <v>1</v>
      </c>
      <c r="AX6788" s="1">
        <v>2</v>
      </c>
      <c r="AY6788" s="1">
        <v>0</v>
      </c>
      <c r="AZ6788" s="1">
        <v>2</v>
      </c>
      <c r="BA6788" s="1">
        <v>1</v>
      </c>
      <c r="BB6788" s="1">
        <v>2</v>
      </c>
      <c r="BC6788" s="1">
        <v>1</v>
      </c>
      <c r="BD6788" s="1">
        <v>0</v>
      </c>
      <c r="BE6788" s="1">
        <v>0</v>
      </c>
      <c r="BF6788" s="1">
        <v>3</v>
      </c>
      <c r="BG6788" s="1">
        <v>0</v>
      </c>
      <c r="BH6788" s="1">
        <v>0</v>
      </c>
      <c r="BI6788" s="1">
        <v>1</v>
      </c>
      <c r="BJ6788" s="1">
        <v>0</v>
      </c>
      <c r="BK6788" s="1">
        <v>1</v>
      </c>
    </row>
    <row r="6789" spans="1:63" x14ac:dyDescent="0.25">
      <c r="A6789" s="1">
        <v>8</v>
      </c>
      <c r="B6789" s="1">
        <v>8203</v>
      </c>
      <c r="C6789" s="2" t="s">
        <v>363</v>
      </c>
      <c r="D6789" s="2" t="s">
        <v>39</v>
      </c>
      <c r="E6789" s="2">
        <v>2</v>
      </c>
      <c r="F6789" s="2" t="s">
        <v>1</v>
      </c>
      <c r="G6789" s="1">
        <v>220104005</v>
      </c>
      <c r="H6789" s="1">
        <v>220104</v>
      </c>
      <c r="I6789" s="2" t="s">
        <v>371</v>
      </c>
      <c r="J6789" s="2" t="s">
        <v>13</v>
      </c>
      <c r="K6789" s="1">
        <v>12</v>
      </c>
      <c r="L6789" s="1">
        <v>6</v>
      </c>
      <c r="M6789" s="1">
        <v>6</v>
      </c>
      <c r="N6789" s="1">
        <v>1</v>
      </c>
      <c r="O6789" s="1">
        <v>1</v>
      </c>
      <c r="P6789" s="1">
        <v>1</v>
      </c>
      <c r="Q6789" s="1">
        <v>2</v>
      </c>
      <c r="R6789" s="1">
        <v>3</v>
      </c>
      <c r="S6789" s="1">
        <v>4</v>
      </c>
      <c r="T6789" s="1">
        <v>2</v>
      </c>
      <c r="U6789" s="1">
        <v>3</v>
      </c>
      <c r="V6789" s="1">
        <v>4</v>
      </c>
      <c r="W6789" s="1">
        <v>2</v>
      </c>
      <c r="X6789" s="1">
        <v>6</v>
      </c>
      <c r="Y6789" s="1">
        <v>1</v>
      </c>
      <c r="Z6789" s="1">
        <v>1</v>
      </c>
      <c r="AA6789" s="1">
        <v>1</v>
      </c>
      <c r="AB6789" s="1">
        <v>0</v>
      </c>
      <c r="AC6789" s="1">
        <v>1</v>
      </c>
      <c r="AD6789" s="1">
        <v>0</v>
      </c>
      <c r="AE6789" s="1">
        <v>4</v>
      </c>
      <c r="AF6789" s="1">
        <v>4</v>
      </c>
      <c r="AG6789" s="1">
        <v>1</v>
      </c>
      <c r="AH6789" s="1">
        <v>4</v>
      </c>
      <c r="AI6789" s="1">
        <v>2</v>
      </c>
      <c r="AJ6789" s="1">
        <v>2</v>
      </c>
      <c r="AK6789" s="1">
        <v>0</v>
      </c>
      <c r="AL6789" s="1">
        <v>1</v>
      </c>
      <c r="AM6789" s="1">
        <v>2</v>
      </c>
      <c r="AN6789" s="1">
        <v>3</v>
      </c>
      <c r="AO6789" s="1">
        <v>1</v>
      </c>
      <c r="AP6789" s="1">
        <v>0</v>
      </c>
      <c r="AQ6789" s="1">
        <v>3</v>
      </c>
      <c r="AR6789" s="1">
        <v>2</v>
      </c>
      <c r="AS6789" s="1">
        <v>2</v>
      </c>
      <c r="AT6789" s="1">
        <v>1</v>
      </c>
      <c r="AU6789" s="1">
        <v>1</v>
      </c>
      <c r="AV6789" s="1">
        <v>4</v>
      </c>
      <c r="AW6789" s="1">
        <v>4</v>
      </c>
      <c r="AX6789" s="1">
        <v>2</v>
      </c>
      <c r="AY6789" s="1">
        <v>4</v>
      </c>
      <c r="AZ6789" s="1">
        <v>6</v>
      </c>
      <c r="BA6789" s="1">
        <v>2</v>
      </c>
      <c r="BB6789" s="1">
        <v>3</v>
      </c>
      <c r="BC6789" s="1">
        <v>2</v>
      </c>
      <c r="BD6789" s="1">
        <v>1</v>
      </c>
      <c r="BE6789" s="1">
        <v>2</v>
      </c>
      <c r="BF6789" s="1">
        <v>2</v>
      </c>
      <c r="BG6789" s="1">
        <v>3</v>
      </c>
      <c r="BH6789" s="1">
        <v>0</v>
      </c>
      <c r="BI6789" s="1">
        <v>6</v>
      </c>
      <c r="BJ6789" s="1">
        <v>1</v>
      </c>
      <c r="BK6789" s="1">
        <v>2</v>
      </c>
    </row>
    <row r="6790" spans="1:63" x14ac:dyDescent="0.25">
      <c r="A6790" s="1">
        <v>8</v>
      </c>
      <c r="B6790" s="1">
        <v>8203</v>
      </c>
      <c r="C6790" s="2" t="s">
        <v>363</v>
      </c>
      <c r="D6790" s="2" t="s">
        <v>39</v>
      </c>
      <c r="E6790" s="2">
        <v>2</v>
      </c>
      <c r="F6790" s="2" t="s">
        <v>1</v>
      </c>
      <c r="G6790" s="1">
        <v>220106007</v>
      </c>
      <c r="H6790" s="1">
        <v>220106</v>
      </c>
      <c r="I6790" s="2" t="s">
        <v>372</v>
      </c>
      <c r="J6790" s="2" t="s">
        <v>11</v>
      </c>
      <c r="K6790" s="1">
        <v>13</v>
      </c>
      <c r="L6790" s="1">
        <v>63</v>
      </c>
      <c r="M6790" s="1">
        <v>39</v>
      </c>
      <c r="N6790" s="1">
        <v>60</v>
      </c>
      <c r="O6790" s="1">
        <v>55</v>
      </c>
      <c r="P6790" s="1">
        <v>63</v>
      </c>
      <c r="Q6790" s="1">
        <v>53</v>
      </c>
      <c r="R6790" s="1">
        <v>36</v>
      </c>
      <c r="S6790" s="1">
        <v>67</v>
      </c>
      <c r="T6790" s="1">
        <v>50</v>
      </c>
      <c r="U6790" s="1">
        <v>33</v>
      </c>
      <c r="V6790" s="1">
        <v>27</v>
      </c>
      <c r="W6790" s="1">
        <v>16</v>
      </c>
      <c r="X6790" s="1">
        <v>41</v>
      </c>
      <c r="Y6790" s="1">
        <v>63</v>
      </c>
      <c r="Z6790" s="1">
        <v>52</v>
      </c>
      <c r="AA6790" s="1">
        <v>53</v>
      </c>
      <c r="AB6790" s="1">
        <v>59</v>
      </c>
      <c r="AC6790" s="1">
        <v>55</v>
      </c>
      <c r="AD6790" s="1">
        <v>57</v>
      </c>
      <c r="AE6790" s="1">
        <v>35</v>
      </c>
      <c r="AF6790" s="1">
        <v>38</v>
      </c>
      <c r="AG6790" s="1">
        <v>50</v>
      </c>
      <c r="AH6790" s="1">
        <v>36</v>
      </c>
      <c r="AI6790" s="1">
        <v>37</v>
      </c>
      <c r="AJ6790" s="1">
        <v>51</v>
      </c>
      <c r="AK6790" s="1">
        <v>45</v>
      </c>
      <c r="AL6790" s="1">
        <v>56</v>
      </c>
      <c r="AM6790" s="1">
        <v>81</v>
      </c>
      <c r="AN6790" s="1">
        <v>45</v>
      </c>
      <c r="AO6790" s="1">
        <v>70</v>
      </c>
      <c r="AP6790" s="1">
        <v>47</v>
      </c>
      <c r="AQ6790" s="1">
        <v>40</v>
      </c>
      <c r="AR6790" s="1">
        <v>51</v>
      </c>
      <c r="AS6790" s="1">
        <v>44</v>
      </c>
      <c r="AT6790" s="1">
        <v>44</v>
      </c>
      <c r="AU6790" s="1">
        <v>35</v>
      </c>
      <c r="AV6790" s="1">
        <v>51</v>
      </c>
      <c r="AW6790" s="1">
        <v>43</v>
      </c>
      <c r="AX6790" s="1">
        <v>45</v>
      </c>
      <c r="AY6790" s="1">
        <v>60</v>
      </c>
      <c r="AZ6790" s="1">
        <v>63</v>
      </c>
      <c r="BA6790" s="1">
        <v>59</v>
      </c>
      <c r="BB6790" s="1">
        <v>78</v>
      </c>
      <c r="BC6790" s="1">
        <v>50</v>
      </c>
      <c r="BD6790" s="1">
        <v>62</v>
      </c>
      <c r="BE6790" s="1">
        <v>48</v>
      </c>
      <c r="BF6790" s="1">
        <v>46</v>
      </c>
      <c r="BG6790" s="1">
        <v>45</v>
      </c>
      <c r="BH6790" s="1">
        <v>36</v>
      </c>
      <c r="BI6790" s="1">
        <v>38</v>
      </c>
      <c r="BJ6790" s="1">
        <v>58</v>
      </c>
      <c r="BK6790" s="1">
        <v>50</v>
      </c>
    </row>
    <row r="6791" spans="1:63" x14ac:dyDescent="0.25">
      <c r="A6791" s="1">
        <v>8</v>
      </c>
      <c r="B6791" s="1">
        <v>8203</v>
      </c>
      <c r="C6791" s="2" t="s">
        <v>363</v>
      </c>
      <c r="D6791" s="2" t="s">
        <v>39</v>
      </c>
      <c r="E6791" s="2">
        <v>2</v>
      </c>
      <c r="F6791" s="2" t="s">
        <v>1</v>
      </c>
      <c r="G6791" s="1">
        <v>220106010</v>
      </c>
      <c r="H6791" s="1">
        <v>220106</v>
      </c>
      <c r="I6791" s="2" t="s">
        <v>372</v>
      </c>
      <c r="J6791" s="2" t="s">
        <v>3</v>
      </c>
      <c r="K6791" s="1">
        <v>14</v>
      </c>
      <c r="L6791" s="1">
        <v>11</v>
      </c>
      <c r="M6791" s="1">
        <v>13</v>
      </c>
      <c r="N6791" s="1">
        <v>12</v>
      </c>
      <c r="O6791" s="1">
        <v>9</v>
      </c>
      <c r="P6791" s="1">
        <v>13</v>
      </c>
      <c r="Q6791" s="1">
        <v>8</v>
      </c>
      <c r="R6791" s="1">
        <v>10</v>
      </c>
      <c r="S6791" s="1">
        <v>17</v>
      </c>
      <c r="T6791" s="1">
        <v>13</v>
      </c>
      <c r="U6791" s="1">
        <v>10</v>
      </c>
      <c r="V6791" s="1">
        <v>8</v>
      </c>
      <c r="W6791" s="1">
        <v>13</v>
      </c>
      <c r="X6791" s="1">
        <v>25</v>
      </c>
      <c r="Y6791" s="1">
        <v>7</v>
      </c>
      <c r="Z6791" s="1">
        <v>20</v>
      </c>
      <c r="AA6791" s="1">
        <v>12</v>
      </c>
      <c r="AB6791" s="1">
        <v>14</v>
      </c>
      <c r="AC6791" s="1">
        <v>10</v>
      </c>
      <c r="AD6791" s="1">
        <v>15</v>
      </c>
      <c r="AE6791" s="1">
        <v>19</v>
      </c>
      <c r="AF6791" s="1">
        <v>11</v>
      </c>
      <c r="AG6791" s="1">
        <v>15</v>
      </c>
      <c r="AH6791" s="1">
        <v>7</v>
      </c>
      <c r="AI6791" s="1">
        <v>11</v>
      </c>
      <c r="AJ6791" s="1">
        <v>16</v>
      </c>
      <c r="AK6791" s="1">
        <v>12</v>
      </c>
      <c r="AL6791" s="1">
        <v>25</v>
      </c>
      <c r="AM6791" s="1">
        <v>17</v>
      </c>
      <c r="AN6791" s="1">
        <v>11</v>
      </c>
      <c r="AO6791" s="1">
        <v>13</v>
      </c>
      <c r="AP6791" s="1">
        <v>13</v>
      </c>
      <c r="AQ6791" s="1">
        <v>9</v>
      </c>
      <c r="AR6791" s="1">
        <v>14</v>
      </c>
      <c r="AS6791" s="1">
        <v>15</v>
      </c>
      <c r="AT6791" s="1">
        <v>6</v>
      </c>
      <c r="AU6791" s="1">
        <v>13</v>
      </c>
      <c r="AV6791" s="1">
        <v>17</v>
      </c>
      <c r="AW6791" s="1">
        <v>11</v>
      </c>
      <c r="AX6791" s="1">
        <v>17</v>
      </c>
      <c r="AY6791" s="1">
        <v>8</v>
      </c>
      <c r="AZ6791" s="1">
        <v>16</v>
      </c>
      <c r="BA6791" s="1">
        <v>16</v>
      </c>
      <c r="BB6791" s="1">
        <v>15</v>
      </c>
      <c r="BC6791" s="1">
        <v>11</v>
      </c>
      <c r="BD6791" s="1">
        <v>13</v>
      </c>
      <c r="BE6791" s="1">
        <v>14</v>
      </c>
      <c r="BF6791" s="1">
        <v>17</v>
      </c>
      <c r="BG6791" s="1">
        <v>19</v>
      </c>
      <c r="BH6791" s="1">
        <v>5</v>
      </c>
      <c r="BI6791" s="1">
        <v>10</v>
      </c>
      <c r="BJ6791" s="1">
        <v>19</v>
      </c>
      <c r="BK6791" s="1">
        <v>13</v>
      </c>
    </row>
    <row r="6792" spans="1:63" x14ac:dyDescent="0.25">
      <c r="A6792" s="1">
        <v>8</v>
      </c>
      <c r="B6792" s="1">
        <v>8203</v>
      </c>
      <c r="C6792" s="2" t="s">
        <v>363</v>
      </c>
      <c r="D6792" s="2" t="s">
        <v>39</v>
      </c>
      <c r="E6792" s="2">
        <v>2</v>
      </c>
      <c r="F6792" s="2" t="s">
        <v>1</v>
      </c>
      <c r="G6792" s="1">
        <v>220106011</v>
      </c>
      <c r="H6792" s="1">
        <v>220106</v>
      </c>
      <c r="I6792" s="2" t="s">
        <v>372</v>
      </c>
      <c r="J6792" s="2" t="s">
        <v>5</v>
      </c>
      <c r="K6792" s="1">
        <v>15</v>
      </c>
      <c r="L6792" s="1">
        <v>14</v>
      </c>
      <c r="M6792" s="1">
        <v>15</v>
      </c>
      <c r="N6792" s="1">
        <v>15</v>
      </c>
      <c r="O6792" s="1">
        <v>19</v>
      </c>
      <c r="P6792" s="1">
        <v>15</v>
      </c>
      <c r="Q6792" s="1">
        <v>19</v>
      </c>
      <c r="R6792" s="1">
        <v>23</v>
      </c>
      <c r="S6792" s="1">
        <v>48</v>
      </c>
      <c r="T6792" s="1">
        <v>45</v>
      </c>
      <c r="U6792" s="1">
        <v>32</v>
      </c>
      <c r="V6792" s="1">
        <v>23</v>
      </c>
      <c r="W6792" s="1">
        <v>43</v>
      </c>
      <c r="X6792" s="1">
        <v>18</v>
      </c>
      <c r="Y6792" s="1">
        <v>17</v>
      </c>
      <c r="Z6792" s="1">
        <v>19</v>
      </c>
      <c r="AA6792" s="1">
        <v>18</v>
      </c>
      <c r="AB6792" s="1">
        <v>13</v>
      </c>
      <c r="AC6792" s="1">
        <v>25</v>
      </c>
      <c r="AD6792" s="1">
        <v>23</v>
      </c>
      <c r="AE6792" s="1">
        <v>39</v>
      </c>
      <c r="AF6792" s="1">
        <v>59</v>
      </c>
      <c r="AG6792" s="1">
        <v>47</v>
      </c>
      <c r="AH6792" s="1">
        <v>38</v>
      </c>
      <c r="AI6792" s="1">
        <v>30</v>
      </c>
      <c r="AJ6792" s="1">
        <v>36</v>
      </c>
      <c r="AK6792" s="1">
        <v>28</v>
      </c>
      <c r="AL6792" s="1">
        <v>16</v>
      </c>
      <c r="AM6792" s="1">
        <v>35</v>
      </c>
      <c r="AN6792" s="1">
        <v>38</v>
      </c>
      <c r="AO6792" s="1">
        <v>21</v>
      </c>
      <c r="AP6792" s="1">
        <v>28</v>
      </c>
      <c r="AQ6792" s="1">
        <v>30</v>
      </c>
      <c r="AR6792" s="1">
        <v>66</v>
      </c>
      <c r="AS6792" s="1">
        <v>54</v>
      </c>
      <c r="AT6792" s="1">
        <v>22</v>
      </c>
      <c r="AU6792" s="1">
        <v>32</v>
      </c>
      <c r="AV6792" s="1">
        <v>35</v>
      </c>
      <c r="AW6792" s="1">
        <v>45</v>
      </c>
      <c r="AX6792" s="1">
        <v>17</v>
      </c>
      <c r="AY6792" s="1">
        <v>20</v>
      </c>
      <c r="AZ6792" s="1">
        <v>24</v>
      </c>
      <c r="BA6792" s="1">
        <v>25</v>
      </c>
      <c r="BB6792" s="1">
        <v>28</v>
      </c>
      <c r="BC6792" s="1">
        <v>22</v>
      </c>
      <c r="BD6792" s="1">
        <v>18</v>
      </c>
      <c r="BE6792" s="1">
        <v>51</v>
      </c>
      <c r="BF6792" s="1">
        <v>52</v>
      </c>
      <c r="BG6792" s="1">
        <v>30</v>
      </c>
      <c r="BH6792" s="1">
        <v>32</v>
      </c>
      <c r="BI6792" s="1">
        <v>35</v>
      </c>
      <c r="BJ6792" s="1">
        <v>38</v>
      </c>
      <c r="BK6792" s="1">
        <v>45</v>
      </c>
    </row>
    <row r="6793" spans="1:63" x14ac:dyDescent="0.25">
      <c r="A6793" s="1">
        <v>8</v>
      </c>
      <c r="B6793" s="1">
        <v>8203</v>
      </c>
      <c r="C6793" s="2" t="s">
        <v>363</v>
      </c>
      <c r="D6793" s="2" t="s">
        <v>39</v>
      </c>
      <c r="E6793" s="2">
        <v>2</v>
      </c>
      <c r="F6793" s="2" t="s">
        <v>1</v>
      </c>
      <c r="G6793" s="1">
        <v>220106012</v>
      </c>
      <c r="H6793" s="1">
        <v>220106</v>
      </c>
      <c r="I6793" s="2" t="s">
        <v>372</v>
      </c>
      <c r="J6793" s="2" t="s">
        <v>6</v>
      </c>
      <c r="K6793" s="1">
        <v>16</v>
      </c>
      <c r="L6793" s="1">
        <v>10</v>
      </c>
      <c r="M6793" s="1">
        <v>28</v>
      </c>
      <c r="N6793" s="1">
        <v>18</v>
      </c>
      <c r="O6793" s="1">
        <v>20</v>
      </c>
      <c r="P6793" s="1">
        <v>33</v>
      </c>
      <c r="Q6793" s="1">
        <v>36</v>
      </c>
      <c r="R6793" s="1">
        <v>17</v>
      </c>
      <c r="S6793" s="1">
        <v>34</v>
      </c>
      <c r="T6793" s="1">
        <v>30</v>
      </c>
      <c r="U6793" s="1">
        <v>33</v>
      </c>
      <c r="V6793" s="1">
        <v>16</v>
      </c>
      <c r="W6793" s="1">
        <v>19</v>
      </c>
      <c r="X6793" s="1">
        <v>36</v>
      </c>
      <c r="Y6793" s="1">
        <v>22</v>
      </c>
      <c r="Z6793" s="1">
        <v>30</v>
      </c>
      <c r="AA6793" s="1">
        <v>21</v>
      </c>
      <c r="AB6793" s="1">
        <v>32</v>
      </c>
      <c r="AC6793" s="1">
        <v>55</v>
      </c>
      <c r="AD6793" s="1">
        <v>47</v>
      </c>
      <c r="AE6793" s="1">
        <v>18</v>
      </c>
      <c r="AF6793" s="1">
        <v>45</v>
      </c>
      <c r="AG6793" s="1">
        <v>25</v>
      </c>
      <c r="AH6793" s="1">
        <v>17</v>
      </c>
      <c r="AI6793" s="1">
        <v>30</v>
      </c>
      <c r="AJ6793" s="1">
        <v>38</v>
      </c>
      <c r="AK6793" s="1">
        <v>27</v>
      </c>
      <c r="AL6793" s="1">
        <v>16</v>
      </c>
      <c r="AM6793" s="1">
        <v>35</v>
      </c>
      <c r="AN6793" s="1">
        <v>25</v>
      </c>
      <c r="AO6793" s="1">
        <v>25</v>
      </c>
      <c r="AP6793" s="1">
        <v>55</v>
      </c>
      <c r="AQ6793" s="1">
        <v>42</v>
      </c>
      <c r="AR6793" s="1">
        <v>41</v>
      </c>
      <c r="AS6793" s="1">
        <v>18</v>
      </c>
      <c r="AT6793" s="1">
        <v>20</v>
      </c>
      <c r="AU6793" s="1">
        <v>35</v>
      </c>
      <c r="AV6793" s="1">
        <v>24</v>
      </c>
      <c r="AW6793" s="1">
        <v>25</v>
      </c>
      <c r="AX6793" s="1">
        <v>22</v>
      </c>
      <c r="AY6793" s="1">
        <v>21</v>
      </c>
      <c r="AZ6793" s="1">
        <v>16</v>
      </c>
      <c r="BA6793" s="1">
        <v>16</v>
      </c>
      <c r="BB6793" s="1">
        <v>27</v>
      </c>
      <c r="BC6793" s="1">
        <v>24</v>
      </c>
      <c r="BD6793" s="1">
        <v>24</v>
      </c>
      <c r="BE6793" s="1">
        <v>25</v>
      </c>
      <c r="BF6793" s="1">
        <v>35</v>
      </c>
      <c r="BG6793" s="1">
        <v>30</v>
      </c>
      <c r="BH6793" s="1">
        <v>22</v>
      </c>
      <c r="BI6793" s="1">
        <v>26</v>
      </c>
      <c r="BJ6793" s="1">
        <v>40</v>
      </c>
      <c r="BK6793" s="1">
        <v>30</v>
      </c>
    </row>
    <row r="6794" spans="1:63" x14ac:dyDescent="0.25">
      <c r="A6794" s="1">
        <v>8</v>
      </c>
      <c r="B6794" s="1">
        <v>8203</v>
      </c>
      <c r="C6794" s="2" t="s">
        <v>363</v>
      </c>
      <c r="D6794" s="2" t="s">
        <v>39</v>
      </c>
      <c r="E6794" s="2">
        <v>2</v>
      </c>
      <c r="F6794" s="2" t="s">
        <v>1</v>
      </c>
      <c r="G6794" s="1">
        <v>220106021</v>
      </c>
      <c r="H6794" s="1">
        <v>220106</v>
      </c>
      <c r="I6794" s="2" t="s">
        <v>372</v>
      </c>
      <c r="J6794" s="2" t="s">
        <v>12</v>
      </c>
      <c r="K6794" s="1">
        <v>17</v>
      </c>
      <c r="L6794" s="1">
        <v>1</v>
      </c>
      <c r="M6794" s="1">
        <v>1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1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1</v>
      </c>
      <c r="AC6794" s="1">
        <v>0</v>
      </c>
      <c r="AD6794" s="1">
        <v>0</v>
      </c>
      <c r="AE6794" s="1">
        <v>1</v>
      </c>
      <c r="AF6794" s="1">
        <v>0</v>
      </c>
      <c r="AG6794" s="1">
        <v>1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1</v>
      </c>
      <c r="AO6794" s="1">
        <v>1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1</v>
      </c>
      <c r="AW6794" s="1">
        <v>0</v>
      </c>
      <c r="AX6794" s="1">
        <v>2</v>
      </c>
      <c r="AY6794" s="1">
        <v>0</v>
      </c>
      <c r="AZ6794" s="1">
        <v>1</v>
      </c>
      <c r="BA6794" s="1">
        <v>0</v>
      </c>
      <c r="BB6794" s="1">
        <v>1</v>
      </c>
      <c r="BC6794" s="1">
        <v>1</v>
      </c>
      <c r="BD6794" s="1">
        <v>0</v>
      </c>
      <c r="BE6794" s="1">
        <v>0</v>
      </c>
      <c r="BF6794" s="1">
        <v>0</v>
      </c>
      <c r="BG6794" s="1">
        <v>0</v>
      </c>
      <c r="BH6794" s="1">
        <v>1</v>
      </c>
      <c r="BI6794" s="1">
        <v>0</v>
      </c>
      <c r="BJ6794" s="1">
        <v>0</v>
      </c>
      <c r="BK6794" s="1">
        <v>0</v>
      </c>
    </row>
    <row r="6795" spans="1:63" x14ac:dyDescent="0.25">
      <c r="A6795" s="1">
        <v>8</v>
      </c>
      <c r="B6795" s="1">
        <v>8203</v>
      </c>
      <c r="C6795" s="2" t="s">
        <v>363</v>
      </c>
      <c r="D6795" s="2" t="s">
        <v>39</v>
      </c>
      <c r="E6795" s="2">
        <v>2</v>
      </c>
      <c r="F6795" s="2" t="s">
        <v>1</v>
      </c>
      <c r="G6795" s="1">
        <v>220110001</v>
      </c>
      <c r="H6795" s="1">
        <v>220110</v>
      </c>
      <c r="I6795" s="2" t="s">
        <v>380</v>
      </c>
      <c r="J6795" s="2" t="s">
        <v>10</v>
      </c>
      <c r="K6795" s="1">
        <v>18</v>
      </c>
      <c r="L6795" s="1">
        <v>46</v>
      </c>
      <c r="M6795" s="1">
        <v>65</v>
      </c>
      <c r="N6795" s="1">
        <v>56</v>
      </c>
      <c r="O6795" s="1">
        <v>68</v>
      </c>
      <c r="P6795" s="1">
        <v>75</v>
      </c>
      <c r="Q6795" s="1">
        <v>57</v>
      </c>
      <c r="R6795" s="1">
        <v>67</v>
      </c>
      <c r="S6795" s="1">
        <v>90</v>
      </c>
      <c r="T6795" s="1">
        <v>69</v>
      </c>
      <c r="U6795" s="1">
        <v>66</v>
      </c>
      <c r="V6795" s="1">
        <v>39</v>
      </c>
      <c r="W6795" s="1">
        <v>56</v>
      </c>
      <c r="X6795" s="1">
        <v>63</v>
      </c>
      <c r="Y6795" s="1">
        <v>41</v>
      </c>
      <c r="Z6795" s="1">
        <v>55</v>
      </c>
      <c r="AA6795" s="1">
        <v>85</v>
      </c>
      <c r="AB6795" s="1">
        <v>58</v>
      </c>
      <c r="AC6795" s="1">
        <v>67</v>
      </c>
      <c r="AD6795" s="1">
        <v>58</v>
      </c>
      <c r="AE6795" s="1">
        <v>63</v>
      </c>
      <c r="AF6795" s="1">
        <v>106</v>
      </c>
      <c r="AG6795" s="1">
        <v>62</v>
      </c>
      <c r="AH6795" s="1">
        <v>55</v>
      </c>
      <c r="AI6795" s="1">
        <v>51</v>
      </c>
      <c r="AJ6795" s="1">
        <v>86</v>
      </c>
      <c r="AK6795" s="1">
        <v>53</v>
      </c>
      <c r="AL6795" s="1">
        <v>65</v>
      </c>
      <c r="AM6795" s="1">
        <v>65</v>
      </c>
      <c r="AN6795" s="1">
        <v>116</v>
      </c>
      <c r="AO6795" s="1">
        <v>70</v>
      </c>
      <c r="AP6795" s="1">
        <v>79</v>
      </c>
      <c r="AQ6795" s="1">
        <v>48</v>
      </c>
      <c r="AR6795" s="1">
        <v>76</v>
      </c>
      <c r="AS6795" s="1">
        <v>69</v>
      </c>
      <c r="AT6795" s="1">
        <v>56</v>
      </c>
      <c r="AU6795" s="1">
        <v>65</v>
      </c>
      <c r="AV6795" s="1">
        <v>67</v>
      </c>
      <c r="AW6795" s="1">
        <v>86</v>
      </c>
      <c r="AX6795" s="1">
        <v>45</v>
      </c>
      <c r="AY6795" s="1">
        <v>58</v>
      </c>
      <c r="AZ6795" s="1">
        <v>62</v>
      </c>
      <c r="BA6795" s="1">
        <v>70</v>
      </c>
      <c r="BB6795" s="1">
        <v>61</v>
      </c>
      <c r="BC6795" s="1">
        <v>63</v>
      </c>
      <c r="BD6795" s="1">
        <v>68</v>
      </c>
      <c r="BE6795" s="1">
        <v>53</v>
      </c>
      <c r="BF6795" s="1">
        <v>87</v>
      </c>
      <c r="BG6795" s="1">
        <v>65</v>
      </c>
      <c r="BH6795" s="1">
        <v>50</v>
      </c>
      <c r="BI6795" s="1">
        <v>59</v>
      </c>
      <c r="BJ6795" s="1">
        <v>68</v>
      </c>
      <c r="BK6795" s="1">
        <v>69</v>
      </c>
    </row>
    <row r="6796" spans="1:63" x14ac:dyDescent="0.25">
      <c r="A6796" s="1">
        <v>8</v>
      </c>
      <c r="B6796" s="1">
        <v>8203</v>
      </c>
      <c r="C6796" s="2" t="s">
        <v>363</v>
      </c>
      <c r="D6796" s="2" t="s">
        <v>39</v>
      </c>
      <c r="E6796" s="2">
        <v>2</v>
      </c>
      <c r="F6796" s="2" t="s">
        <v>1</v>
      </c>
      <c r="G6796" s="1">
        <v>220110002</v>
      </c>
      <c r="H6796" s="1">
        <v>220110</v>
      </c>
      <c r="I6796" s="2" t="s">
        <v>380</v>
      </c>
      <c r="J6796" s="2" t="s">
        <v>9</v>
      </c>
      <c r="K6796" s="1">
        <v>19</v>
      </c>
      <c r="L6796" s="1">
        <v>1</v>
      </c>
      <c r="M6796" s="1">
        <v>0</v>
      </c>
      <c r="N6796" s="1">
        <v>1</v>
      </c>
      <c r="O6796" s="1">
        <v>1</v>
      </c>
      <c r="P6796" s="1">
        <v>2</v>
      </c>
      <c r="Q6796" s="1">
        <v>2</v>
      </c>
      <c r="R6796" s="1">
        <v>2</v>
      </c>
      <c r="S6796" s="1">
        <v>2</v>
      </c>
      <c r="T6796" s="1">
        <v>1</v>
      </c>
      <c r="U6796" s="1">
        <v>0</v>
      </c>
      <c r="V6796" s="1">
        <v>0</v>
      </c>
      <c r="W6796" s="1">
        <v>1</v>
      </c>
      <c r="X6796" s="1">
        <v>2</v>
      </c>
      <c r="Y6796" s="1">
        <v>2</v>
      </c>
      <c r="Z6796" s="1">
        <v>2</v>
      </c>
      <c r="AA6796" s="1">
        <v>0</v>
      </c>
      <c r="AB6796" s="1">
        <v>2</v>
      </c>
      <c r="AC6796" s="1">
        <v>2</v>
      </c>
      <c r="AD6796" s="1">
        <v>2</v>
      </c>
      <c r="AE6796" s="1">
        <v>5</v>
      </c>
      <c r="AF6796" s="1">
        <v>3</v>
      </c>
      <c r="AG6796" s="1">
        <v>2</v>
      </c>
      <c r="AH6796" s="1">
        <v>1</v>
      </c>
      <c r="AI6796" s="1">
        <v>2</v>
      </c>
      <c r="AJ6796" s="1">
        <v>2</v>
      </c>
      <c r="AK6796" s="1">
        <v>0</v>
      </c>
      <c r="AL6796" s="1">
        <v>1</v>
      </c>
      <c r="AM6796" s="1">
        <v>2</v>
      </c>
      <c r="AN6796" s="1">
        <v>2</v>
      </c>
      <c r="AO6796" s="1">
        <v>1</v>
      </c>
      <c r="AP6796" s="1">
        <v>2</v>
      </c>
      <c r="AQ6796" s="1">
        <v>0</v>
      </c>
      <c r="AR6796" s="1">
        <v>0</v>
      </c>
      <c r="AS6796" s="1">
        <v>0</v>
      </c>
      <c r="AT6796" s="1">
        <v>1</v>
      </c>
      <c r="AU6796" s="1">
        <v>1</v>
      </c>
      <c r="AV6796" s="1">
        <v>0</v>
      </c>
      <c r="AW6796" s="1">
        <v>1</v>
      </c>
      <c r="AX6796" s="1">
        <v>0</v>
      </c>
      <c r="AY6796" s="1">
        <v>1</v>
      </c>
      <c r="AZ6796" s="1">
        <v>4</v>
      </c>
      <c r="BA6796" s="1">
        <v>1</v>
      </c>
      <c r="BB6796" s="1">
        <v>4</v>
      </c>
      <c r="BC6796" s="1">
        <v>0</v>
      </c>
      <c r="BD6796" s="1">
        <v>1</v>
      </c>
      <c r="BE6796" s="1">
        <v>0</v>
      </c>
      <c r="BF6796" s="1">
        <v>0</v>
      </c>
      <c r="BG6796" s="1">
        <v>1</v>
      </c>
      <c r="BH6796" s="1">
        <v>0</v>
      </c>
      <c r="BI6796" s="1">
        <v>2</v>
      </c>
      <c r="BJ6796" s="1">
        <v>2</v>
      </c>
      <c r="BK6796" s="1">
        <v>1</v>
      </c>
    </row>
    <row r="6797" spans="1:63" x14ac:dyDescent="0.25">
      <c r="A6797" s="1">
        <v>8</v>
      </c>
      <c r="B6797" s="1">
        <v>8203</v>
      </c>
      <c r="C6797" s="2" t="s">
        <v>363</v>
      </c>
      <c r="D6797" s="2" t="s">
        <v>39</v>
      </c>
      <c r="E6797" s="2">
        <v>2</v>
      </c>
      <c r="F6797" s="2" t="s">
        <v>1</v>
      </c>
      <c r="G6797" s="1">
        <v>220110003</v>
      </c>
      <c r="H6797" s="1">
        <v>220110</v>
      </c>
      <c r="I6797" s="2" t="s">
        <v>380</v>
      </c>
      <c r="J6797" s="2" t="s">
        <v>8</v>
      </c>
      <c r="K6797" s="1">
        <v>20</v>
      </c>
      <c r="L6797" s="1">
        <v>1</v>
      </c>
      <c r="M6797" s="1">
        <v>4</v>
      </c>
      <c r="N6797" s="1">
        <v>3</v>
      </c>
      <c r="O6797" s="1">
        <v>5</v>
      </c>
      <c r="P6797" s="1">
        <v>5</v>
      </c>
      <c r="Q6797" s="1">
        <v>8</v>
      </c>
      <c r="R6797" s="1">
        <v>9</v>
      </c>
      <c r="S6797" s="1">
        <v>21</v>
      </c>
      <c r="T6797" s="1">
        <v>11</v>
      </c>
      <c r="U6797" s="1">
        <v>7</v>
      </c>
      <c r="V6797" s="1">
        <v>5</v>
      </c>
      <c r="W6797" s="1">
        <v>4</v>
      </c>
      <c r="X6797" s="1">
        <v>5</v>
      </c>
      <c r="Y6797" s="1">
        <v>1</v>
      </c>
      <c r="Z6797" s="1">
        <v>11</v>
      </c>
      <c r="AA6797" s="1">
        <v>3</v>
      </c>
      <c r="AB6797" s="1">
        <v>9</v>
      </c>
      <c r="AC6797" s="1">
        <v>3</v>
      </c>
      <c r="AD6797" s="1">
        <v>15</v>
      </c>
      <c r="AE6797" s="1">
        <v>5</v>
      </c>
      <c r="AF6797" s="1">
        <v>18</v>
      </c>
      <c r="AG6797" s="1">
        <v>7</v>
      </c>
      <c r="AH6797" s="1">
        <v>1</v>
      </c>
      <c r="AI6797" s="1">
        <v>4</v>
      </c>
      <c r="AJ6797" s="1">
        <v>9</v>
      </c>
      <c r="AK6797" s="1">
        <v>6</v>
      </c>
      <c r="AL6797" s="1">
        <v>17</v>
      </c>
      <c r="AM6797" s="1">
        <v>11</v>
      </c>
      <c r="AN6797" s="1">
        <v>9</v>
      </c>
      <c r="AO6797" s="1">
        <v>8</v>
      </c>
      <c r="AP6797" s="1">
        <v>7</v>
      </c>
      <c r="AQ6797" s="1">
        <v>3</v>
      </c>
      <c r="AR6797" s="1">
        <v>21</v>
      </c>
      <c r="AS6797" s="1">
        <v>16</v>
      </c>
      <c r="AT6797" s="1">
        <v>7</v>
      </c>
      <c r="AU6797" s="1">
        <v>1</v>
      </c>
      <c r="AV6797" s="1">
        <v>5</v>
      </c>
      <c r="AW6797" s="1">
        <v>13</v>
      </c>
      <c r="AX6797" s="1">
        <v>6</v>
      </c>
      <c r="AY6797" s="1">
        <v>3</v>
      </c>
      <c r="AZ6797" s="1">
        <v>8</v>
      </c>
      <c r="BA6797" s="1">
        <v>7</v>
      </c>
      <c r="BB6797" s="1">
        <v>6</v>
      </c>
      <c r="BC6797" s="1">
        <v>7</v>
      </c>
      <c r="BD6797" s="1">
        <v>7</v>
      </c>
      <c r="BE6797" s="1">
        <v>17</v>
      </c>
      <c r="BF6797" s="1">
        <v>10</v>
      </c>
      <c r="BG6797" s="1">
        <v>7</v>
      </c>
      <c r="BH6797" s="1">
        <v>1</v>
      </c>
      <c r="BI6797" s="1">
        <v>7</v>
      </c>
      <c r="BJ6797" s="1">
        <v>15</v>
      </c>
      <c r="BK6797" s="1">
        <v>11</v>
      </c>
    </row>
    <row r="6798" spans="1:63" x14ac:dyDescent="0.25">
      <c r="A6798" s="1">
        <v>8</v>
      </c>
      <c r="B6798" s="1">
        <v>8203</v>
      </c>
      <c r="C6798" s="2" t="s">
        <v>363</v>
      </c>
      <c r="D6798" s="2" t="s">
        <v>39</v>
      </c>
      <c r="E6798" s="2">
        <v>2</v>
      </c>
      <c r="F6798" s="2" t="s">
        <v>1</v>
      </c>
      <c r="G6798" s="1">
        <v>220110004</v>
      </c>
      <c r="H6798" s="1">
        <v>220110</v>
      </c>
      <c r="I6798" s="2" t="s">
        <v>380</v>
      </c>
      <c r="J6798" s="2" t="s">
        <v>7</v>
      </c>
      <c r="K6798" s="1">
        <v>21</v>
      </c>
      <c r="L6798" s="1">
        <v>0</v>
      </c>
      <c r="M6798" s="1">
        <v>0</v>
      </c>
      <c r="N6798" s="1">
        <v>0</v>
      </c>
      <c r="O6798" s="1">
        <v>1</v>
      </c>
      <c r="P6798" s="1">
        <v>4</v>
      </c>
      <c r="Q6798" s="1">
        <v>2</v>
      </c>
      <c r="R6798" s="1">
        <v>4</v>
      </c>
      <c r="S6798" s="1">
        <v>9</v>
      </c>
      <c r="T6798" s="1">
        <v>8</v>
      </c>
      <c r="U6798" s="1">
        <v>1</v>
      </c>
      <c r="V6798" s="1">
        <v>4</v>
      </c>
      <c r="W6798" s="1">
        <v>1</v>
      </c>
      <c r="X6798" s="1">
        <v>5</v>
      </c>
      <c r="Y6798" s="1">
        <v>0</v>
      </c>
      <c r="Z6798" s="1">
        <v>2</v>
      </c>
      <c r="AA6798" s="1">
        <v>0</v>
      </c>
      <c r="AB6798" s="1">
        <v>2</v>
      </c>
      <c r="AC6798" s="1">
        <v>1</v>
      </c>
      <c r="AD6798" s="1">
        <v>7</v>
      </c>
      <c r="AE6798" s="1">
        <v>7</v>
      </c>
      <c r="AF6798" s="1">
        <v>9</v>
      </c>
      <c r="AG6798" s="1">
        <v>5</v>
      </c>
      <c r="AH6798" s="1">
        <v>4</v>
      </c>
      <c r="AI6798" s="1">
        <v>1</v>
      </c>
      <c r="AJ6798" s="1">
        <v>5</v>
      </c>
      <c r="AK6798" s="1">
        <v>7</v>
      </c>
      <c r="AL6798" s="1">
        <v>0</v>
      </c>
      <c r="AM6798" s="1">
        <v>1</v>
      </c>
      <c r="AN6798" s="1">
        <v>1</v>
      </c>
      <c r="AO6798" s="1">
        <v>1</v>
      </c>
      <c r="AP6798" s="1">
        <v>6</v>
      </c>
      <c r="AQ6798" s="1">
        <v>4</v>
      </c>
      <c r="AR6798" s="1">
        <v>9</v>
      </c>
      <c r="AS6798" s="1">
        <v>16</v>
      </c>
      <c r="AT6798" s="1">
        <v>2</v>
      </c>
      <c r="AU6798" s="1">
        <v>1</v>
      </c>
      <c r="AV6798" s="1">
        <v>4</v>
      </c>
      <c r="AW6798" s="1">
        <v>3</v>
      </c>
      <c r="AX6798" s="1">
        <v>10</v>
      </c>
      <c r="AY6798" s="1">
        <v>0</v>
      </c>
      <c r="AZ6798" s="1">
        <v>1</v>
      </c>
      <c r="BA6798" s="1">
        <v>1</v>
      </c>
      <c r="BB6798" s="1">
        <v>0</v>
      </c>
      <c r="BC6798" s="1">
        <v>5</v>
      </c>
      <c r="BD6798" s="1">
        <v>2</v>
      </c>
      <c r="BE6798" s="1">
        <v>6</v>
      </c>
      <c r="BF6798" s="1">
        <v>8</v>
      </c>
      <c r="BG6798" s="1">
        <v>3</v>
      </c>
      <c r="BH6798" s="1">
        <v>7</v>
      </c>
      <c r="BI6798" s="1">
        <v>4</v>
      </c>
      <c r="BJ6798" s="1">
        <v>2</v>
      </c>
      <c r="BK6798" s="1">
        <v>8</v>
      </c>
    </row>
    <row r="6799" spans="1:63" x14ac:dyDescent="0.25">
      <c r="A6799" s="1">
        <v>8</v>
      </c>
      <c r="B6799" s="1">
        <v>8203</v>
      </c>
      <c r="C6799" s="2" t="s">
        <v>363</v>
      </c>
      <c r="D6799" s="2" t="s">
        <v>39</v>
      </c>
      <c r="E6799" s="2">
        <v>2</v>
      </c>
      <c r="F6799" s="2" t="s">
        <v>1</v>
      </c>
      <c r="G6799" s="1">
        <v>220106022</v>
      </c>
      <c r="H6799" s="1">
        <v>220106</v>
      </c>
      <c r="I6799" s="2" t="s">
        <v>380</v>
      </c>
      <c r="J6799" s="2" t="s">
        <v>4</v>
      </c>
      <c r="K6799" s="1">
        <v>22</v>
      </c>
      <c r="L6799" s="1">
        <v>2</v>
      </c>
      <c r="M6799" s="1">
        <v>4</v>
      </c>
      <c r="N6799" s="1">
        <v>5</v>
      </c>
      <c r="O6799" s="1">
        <v>10</v>
      </c>
      <c r="P6799" s="1">
        <v>11</v>
      </c>
      <c r="Q6799" s="1">
        <v>8</v>
      </c>
      <c r="R6799" s="1">
        <v>12</v>
      </c>
      <c r="S6799" s="1">
        <v>21</v>
      </c>
      <c r="T6799" s="1">
        <v>14</v>
      </c>
      <c r="U6799" s="1">
        <v>20</v>
      </c>
      <c r="V6799" s="1">
        <v>14</v>
      </c>
      <c r="W6799" s="1">
        <v>17</v>
      </c>
      <c r="X6799" s="1">
        <v>14</v>
      </c>
      <c r="Y6799" s="1">
        <v>3</v>
      </c>
      <c r="Z6799" s="1">
        <v>7</v>
      </c>
      <c r="AA6799" s="1">
        <v>5</v>
      </c>
      <c r="AB6799" s="1">
        <v>13</v>
      </c>
      <c r="AC6799" s="1">
        <v>11</v>
      </c>
      <c r="AD6799" s="1">
        <v>13</v>
      </c>
      <c r="AE6799" s="1">
        <v>17</v>
      </c>
      <c r="AF6799" s="1">
        <v>16</v>
      </c>
      <c r="AG6799" s="1">
        <v>35</v>
      </c>
      <c r="AH6799" s="1">
        <v>20</v>
      </c>
      <c r="AI6799" s="1">
        <v>16</v>
      </c>
      <c r="AJ6799" s="1">
        <v>20</v>
      </c>
      <c r="AK6799" s="1">
        <v>14</v>
      </c>
      <c r="AL6799" s="1">
        <v>0</v>
      </c>
      <c r="AM6799" s="1">
        <v>7</v>
      </c>
      <c r="AN6799" s="1">
        <v>3</v>
      </c>
      <c r="AO6799" s="1">
        <v>9</v>
      </c>
      <c r="AP6799" s="1">
        <v>7</v>
      </c>
      <c r="AQ6799" s="1">
        <v>10</v>
      </c>
      <c r="AR6799" s="1">
        <v>22</v>
      </c>
      <c r="AS6799" s="1">
        <v>18</v>
      </c>
      <c r="AT6799" s="1">
        <v>10</v>
      </c>
      <c r="AU6799" s="1">
        <v>15</v>
      </c>
      <c r="AV6799" s="1">
        <v>14</v>
      </c>
      <c r="AW6799" s="1">
        <v>14</v>
      </c>
      <c r="AX6799" s="1">
        <v>1</v>
      </c>
      <c r="AY6799" s="1">
        <v>2</v>
      </c>
      <c r="AZ6799" s="1">
        <v>9</v>
      </c>
      <c r="BA6799" s="1">
        <v>6</v>
      </c>
      <c r="BB6799" s="1">
        <v>12</v>
      </c>
      <c r="BC6799" s="1">
        <v>15</v>
      </c>
      <c r="BD6799" s="1">
        <v>13</v>
      </c>
      <c r="BE6799" s="1">
        <v>8</v>
      </c>
      <c r="BF6799" s="1">
        <v>16</v>
      </c>
      <c r="BG6799" s="1">
        <v>28</v>
      </c>
      <c r="BH6799" s="1">
        <v>9</v>
      </c>
      <c r="BI6799" s="1">
        <v>23</v>
      </c>
      <c r="BJ6799" s="1">
        <v>8</v>
      </c>
      <c r="BK6799" s="1">
        <v>14</v>
      </c>
    </row>
    <row r="6800" spans="1:63" x14ac:dyDescent="0.25">
      <c r="A6800" s="1">
        <v>8</v>
      </c>
      <c r="B6800" s="1">
        <v>8203</v>
      </c>
      <c r="C6800" s="2" t="s">
        <v>363</v>
      </c>
      <c r="D6800" s="2" t="s">
        <v>39</v>
      </c>
      <c r="E6800" s="2">
        <v>3</v>
      </c>
      <c r="F6800" s="2" t="s">
        <v>359</v>
      </c>
      <c r="G6800" s="1">
        <v>220104005</v>
      </c>
      <c r="H6800" s="1">
        <v>220104</v>
      </c>
      <c r="I6800" s="2" t="s">
        <v>371</v>
      </c>
      <c r="J6800" s="2" t="s">
        <v>13</v>
      </c>
      <c r="K6800" s="1">
        <v>23</v>
      </c>
      <c r="L6800" s="1">
        <v>4</v>
      </c>
      <c r="M6800" s="1">
        <v>6</v>
      </c>
      <c r="N6800" s="1">
        <v>1</v>
      </c>
      <c r="O6800" s="1">
        <v>1</v>
      </c>
      <c r="P6800" s="1">
        <v>1</v>
      </c>
      <c r="Q6800" s="1">
        <v>1</v>
      </c>
      <c r="R6800" s="1">
        <v>3</v>
      </c>
      <c r="S6800" s="1">
        <v>3</v>
      </c>
      <c r="T6800" s="1">
        <v>1</v>
      </c>
      <c r="U6800" s="1">
        <v>3</v>
      </c>
      <c r="V6800" s="1">
        <v>3</v>
      </c>
      <c r="W6800" s="1">
        <v>2</v>
      </c>
      <c r="X6800" s="1">
        <v>5</v>
      </c>
      <c r="Y6800" s="1">
        <v>1</v>
      </c>
      <c r="Z6800" s="1">
        <v>1</v>
      </c>
      <c r="AA6800" s="1">
        <v>1</v>
      </c>
      <c r="AB6800" s="1">
        <v>0</v>
      </c>
      <c r="AC6800" s="1">
        <v>1</v>
      </c>
      <c r="AD6800" s="1">
        <v>0</v>
      </c>
      <c r="AE6800" s="1">
        <v>4</v>
      </c>
      <c r="AF6800" s="1">
        <v>4</v>
      </c>
      <c r="AG6800" s="1">
        <v>1</v>
      </c>
      <c r="AH6800" s="1">
        <v>4</v>
      </c>
      <c r="AI6800" s="1">
        <v>1</v>
      </c>
      <c r="AJ6800" s="1">
        <v>2</v>
      </c>
      <c r="AK6800" s="1">
        <v>0</v>
      </c>
      <c r="AL6800" s="1">
        <v>1</v>
      </c>
      <c r="AM6800" s="1">
        <v>1</v>
      </c>
      <c r="AN6800" s="1">
        <v>3</v>
      </c>
      <c r="AO6800" s="1">
        <v>1</v>
      </c>
      <c r="AP6800" s="1">
        <v>0</v>
      </c>
      <c r="AQ6800" s="1">
        <v>3</v>
      </c>
      <c r="AR6800" s="1">
        <v>2</v>
      </c>
      <c r="AS6800" s="1">
        <v>2</v>
      </c>
      <c r="AT6800" s="1">
        <v>1</v>
      </c>
      <c r="AU6800" s="1">
        <v>0</v>
      </c>
      <c r="AV6800" s="1">
        <v>4</v>
      </c>
      <c r="AW6800" s="1">
        <v>4</v>
      </c>
      <c r="AX6800" s="1">
        <v>2</v>
      </c>
      <c r="AY6800" s="1">
        <v>2</v>
      </c>
      <c r="AZ6800" s="1">
        <v>5</v>
      </c>
      <c r="BA6800" s="1">
        <v>2</v>
      </c>
      <c r="BB6800" s="1">
        <v>1</v>
      </c>
      <c r="BC6800" s="1">
        <v>2</v>
      </c>
      <c r="BD6800" s="1">
        <v>1</v>
      </c>
      <c r="BE6800" s="1">
        <v>1</v>
      </c>
      <c r="BF6800" s="1">
        <v>2</v>
      </c>
      <c r="BG6800" s="1">
        <v>2</v>
      </c>
      <c r="BH6800" s="1">
        <v>0</v>
      </c>
      <c r="BI6800" s="1">
        <v>6</v>
      </c>
      <c r="BJ6800" s="1">
        <v>1</v>
      </c>
      <c r="BK6800" s="1">
        <v>1</v>
      </c>
    </row>
    <row r="6801" spans="1:63" x14ac:dyDescent="0.25">
      <c r="A6801" s="1">
        <v>8</v>
      </c>
      <c r="B6801" s="1">
        <v>8203</v>
      </c>
      <c r="C6801" s="2" t="s">
        <v>363</v>
      </c>
      <c r="D6801" s="2" t="s">
        <v>39</v>
      </c>
      <c r="E6801" s="2">
        <v>3</v>
      </c>
      <c r="F6801" s="2" t="s">
        <v>359</v>
      </c>
      <c r="G6801" s="1">
        <v>220106007</v>
      </c>
      <c r="H6801" s="1">
        <v>220106</v>
      </c>
      <c r="I6801" s="2" t="s">
        <v>372</v>
      </c>
      <c r="J6801" s="2" t="s">
        <v>11</v>
      </c>
      <c r="K6801" s="1">
        <v>24</v>
      </c>
      <c r="L6801" s="1">
        <v>56</v>
      </c>
      <c r="M6801" s="1">
        <v>33</v>
      </c>
      <c r="N6801" s="1">
        <v>47</v>
      </c>
      <c r="O6801" s="1">
        <v>39</v>
      </c>
      <c r="P6801" s="1">
        <v>43</v>
      </c>
      <c r="Q6801" s="1">
        <v>32</v>
      </c>
      <c r="R6801" s="1">
        <v>27</v>
      </c>
      <c r="S6801" s="1">
        <v>47</v>
      </c>
      <c r="T6801" s="1">
        <v>43</v>
      </c>
      <c r="U6801" s="1">
        <v>22</v>
      </c>
      <c r="V6801" s="1">
        <v>23</v>
      </c>
      <c r="W6801" s="1">
        <v>14</v>
      </c>
      <c r="X6801" s="1">
        <v>35</v>
      </c>
      <c r="Y6801" s="1">
        <v>63</v>
      </c>
      <c r="Z6801" s="1">
        <v>52</v>
      </c>
      <c r="AA6801" s="1">
        <v>53</v>
      </c>
      <c r="AB6801" s="1">
        <v>59</v>
      </c>
      <c r="AC6801" s="1">
        <v>55</v>
      </c>
      <c r="AD6801" s="1">
        <v>57</v>
      </c>
      <c r="AE6801" s="1">
        <v>27</v>
      </c>
      <c r="AF6801" s="1">
        <v>29</v>
      </c>
      <c r="AG6801" s="1">
        <v>38</v>
      </c>
      <c r="AH6801" s="1">
        <v>28</v>
      </c>
      <c r="AI6801" s="1">
        <v>27</v>
      </c>
      <c r="AJ6801" s="1">
        <v>40</v>
      </c>
      <c r="AK6801" s="1">
        <v>36</v>
      </c>
      <c r="AL6801" s="1">
        <v>42</v>
      </c>
      <c r="AM6801" s="1">
        <v>55</v>
      </c>
      <c r="AN6801" s="1">
        <v>27</v>
      </c>
      <c r="AO6801" s="1">
        <v>44</v>
      </c>
      <c r="AP6801" s="1">
        <v>31</v>
      </c>
      <c r="AQ6801" s="1">
        <v>35</v>
      </c>
      <c r="AR6801" s="1">
        <v>39</v>
      </c>
      <c r="AS6801" s="1">
        <v>31</v>
      </c>
      <c r="AT6801" s="1">
        <v>39</v>
      </c>
      <c r="AU6801" s="1">
        <v>28</v>
      </c>
      <c r="AV6801" s="1">
        <v>34</v>
      </c>
      <c r="AW6801" s="1">
        <v>32</v>
      </c>
      <c r="AX6801" s="1">
        <v>38</v>
      </c>
      <c r="AY6801" s="1">
        <v>47</v>
      </c>
      <c r="AZ6801" s="1">
        <v>44</v>
      </c>
      <c r="BA6801" s="1">
        <v>41</v>
      </c>
      <c r="BB6801" s="1">
        <v>51</v>
      </c>
      <c r="BC6801" s="1">
        <v>39</v>
      </c>
      <c r="BD6801" s="1">
        <v>37</v>
      </c>
      <c r="BE6801" s="1">
        <v>38</v>
      </c>
      <c r="BF6801" s="1">
        <v>37</v>
      </c>
      <c r="BG6801" s="1">
        <v>32</v>
      </c>
      <c r="BH6801" s="1">
        <v>32</v>
      </c>
      <c r="BI6801" s="1">
        <v>23</v>
      </c>
      <c r="BJ6801" s="1">
        <v>45</v>
      </c>
      <c r="BK6801" s="1">
        <v>43</v>
      </c>
    </row>
    <row r="6802" spans="1:63" x14ac:dyDescent="0.25">
      <c r="A6802" s="1">
        <v>8</v>
      </c>
      <c r="B6802" s="1">
        <v>8203</v>
      </c>
      <c r="C6802" s="2" t="s">
        <v>363</v>
      </c>
      <c r="D6802" s="2" t="s">
        <v>39</v>
      </c>
      <c r="E6802" s="2">
        <v>3</v>
      </c>
      <c r="F6802" s="2" t="s">
        <v>359</v>
      </c>
      <c r="G6802" s="1">
        <v>220106010</v>
      </c>
      <c r="H6802" s="1">
        <v>220106</v>
      </c>
      <c r="I6802" s="2" t="s">
        <v>372</v>
      </c>
      <c r="J6802" s="2" t="s">
        <v>3</v>
      </c>
      <c r="K6802" s="1">
        <v>25</v>
      </c>
      <c r="L6802" s="1">
        <v>9</v>
      </c>
      <c r="M6802" s="1">
        <v>8</v>
      </c>
      <c r="N6802" s="1">
        <v>8</v>
      </c>
      <c r="O6802" s="1">
        <v>8</v>
      </c>
      <c r="P6802" s="1">
        <v>11</v>
      </c>
      <c r="Q6802" s="1">
        <v>8</v>
      </c>
      <c r="R6802" s="1">
        <v>9</v>
      </c>
      <c r="S6802" s="1">
        <v>13</v>
      </c>
      <c r="T6802" s="1">
        <v>13</v>
      </c>
      <c r="U6802" s="1">
        <v>9</v>
      </c>
      <c r="V6802" s="1">
        <v>8</v>
      </c>
      <c r="W6802" s="1">
        <v>11</v>
      </c>
      <c r="X6802" s="1">
        <v>21</v>
      </c>
      <c r="Y6802" s="1">
        <v>7</v>
      </c>
      <c r="Z6802" s="1">
        <v>20</v>
      </c>
      <c r="AA6802" s="1">
        <v>12</v>
      </c>
      <c r="AB6802" s="1">
        <v>14</v>
      </c>
      <c r="AC6802" s="1">
        <v>10</v>
      </c>
      <c r="AD6802" s="1">
        <v>15</v>
      </c>
      <c r="AE6802" s="1">
        <v>17</v>
      </c>
      <c r="AF6802" s="1">
        <v>11</v>
      </c>
      <c r="AG6802" s="1">
        <v>15</v>
      </c>
      <c r="AH6802" s="1">
        <v>7</v>
      </c>
      <c r="AI6802" s="1">
        <v>11</v>
      </c>
      <c r="AJ6802" s="1">
        <v>14</v>
      </c>
      <c r="AK6802" s="1">
        <v>9</v>
      </c>
      <c r="AL6802" s="1">
        <v>19</v>
      </c>
      <c r="AM6802" s="1">
        <v>11</v>
      </c>
      <c r="AN6802" s="1">
        <v>9</v>
      </c>
      <c r="AO6802" s="1">
        <v>8</v>
      </c>
      <c r="AP6802" s="1">
        <v>9</v>
      </c>
      <c r="AQ6802" s="1">
        <v>8</v>
      </c>
      <c r="AR6802" s="1">
        <v>12</v>
      </c>
      <c r="AS6802" s="1">
        <v>11</v>
      </c>
      <c r="AT6802" s="1">
        <v>5</v>
      </c>
      <c r="AU6802" s="1">
        <v>10</v>
      </c>
      <c r="AV6802" s="1">
        <v>16</v>
      </c>
      <c r="AW6802" s="1">
        <v>9</v>
      </c>
      <c r="AX6802" s="1">
        <v>15</v>
      </c>
      <c r="AY6802" s="1">
        <v>3</v>
      </c>
      <c r="AZ6802" s="1">
        <v>13</v>
      </c>
      <c r="BA6802" s="1">
        <v>13</v>
      </c>
      <c r="BB6802" s="1">
        <v>12</v>
      </c>
      <c r="BC6802" s="1">
        <v>7</v>
      </c>
      <c r="BD6802" s="1">
        <v>10</v>
      </c>
      <c r="BE6802" s="1">
        <v>12</v>
      </c>
      <c r="BF6802" s="1">
        <v>14</v>
      </c>
      <c r="BG6802" s="1">
        <v>17</v>
      </c>
      <c r="BH6802" s="1">
        <v>5</v>
      </c>
      <c r="BI6802" s="1">
        <v>7</v>
      </c>
      <c r="BJ6802" s="1">
        <v>17</v>
      </c>
      <c r="BK6802" s="1">
        <v>13</v>
      </c>
    </row>
    <row r="6803" spans="1:63" x14ac:dyDescent="0.25">
      <c r="A6803" s="1">
        <v>8</v>
      </c>
      <c r="B6803" s="1">
        <v>8203</v>
      </c>
      <c r="C6803" s="2" t="s">
        <v>363</v>
      </c>
      <c r="D6803" s="2" t="s">
        <v>39</v>
      </c>
      <c r="E6803" s="2">
        <v>3</v>
      </c>
      <c r="F6803" s="2" t="s">
        <v>359</v>
      </c>
      <c r="G6803" s="1">
        <v>220106011</v>
      </c>
      <c r="H6803" s="1">
        <v>220106</v>
      </c>
      <c r="I6803" s="2" t="s">
        <v>372</v>
      </c>
      <c r="J6803" s="2" t="s">
        <v>5</v>
      </c>
      <c r="K6803" s="1">
        <v>26</v>
      </c>
      <c r="L6803" s="1">
        <v>14</v>
      </c>
      <c r="M6803" s="1">
        <v>15</v>
      </c>
      <c r="N6803" s="1">
        <v>15</v>
      </c>
      <c r="O6803" s="1">
        <v>18</v>
      </c>
      <c r="P6803" s="1">
        <v>14</v>
      </c>
      <c r="Q6803" s="1">
        <v>18</v>
      </c>
      <c r="R6803" s="1">
        <v>21</v>
      </c>
      <c r="S6803" s="1">
        <v>47</v>
      </c>
      <c r="T6803" s="1">
        <v>42</v>
      </c>
      <c r="U6803" s="1">
        <v>31</v>
      </c>
      <c r="V6803" s="1">
        <v>22</v>
      </c>
      <c r="W6803" s="1">
        <v>43</v>
      </c>
      <c r="X6803" s="1">
        <v>17</v>
      </c>
      <c r="Y6803" s="1">
        <v>17</v>
      </c>
      <c r="Z6803" s="1">
        <v>19</v>
      </c>
      <c r="AA6803" s="1">
        <v>18</v>
      </c>
      <c r="AB6803" s="1">
        <v>13</v>
      </c>
      <c r="AC6803" s="1">
        <v>25</v>
      </c>
      <c r="AD6803" s="1">
        <v>23</v>
      </c>
      <c r="AE6803" s="1">
        <v>37</v>
      </c>
      <c r="AF6803" s="1">
        <v>57</v>
      </c>
      <c r="AG6803" s="1">
        <v>46</v>
      </c>
      <c r="AH6803" s="1">
        <v>36</v>
      </c>
      <c r="AI6803" s="1">
        <v>26</v>
      </c>
      <c r="AJ6803" s="1">
        <v>32</v>
      </c>
      <c r="AK6803" s="1">
        <v>27</v>
      </c>
      <c r="AL6803" s="1">
        <v>14</v>
      </c>
      <c r="AM6803" s="1">
        <v>33</v>
      </c>
      <c r="AN6803" s="1">
        <v>34</v>
      </c>
      <c r="AO6803" s="1">
        <v>19</v>
      </c>
      <c r="AP6803" s="1">
        <v>25</v>
      </c>
      <c r="AQ6803" s="1">
        <v>28</v>
      </c>
      <c r="AR6803" s="1">
        <v>65</v>
      </c>
      <c r="AS6803" s="1">
        <v>52</v>
      </c>
      <c r="AT6803" s="1">
        <v>22</v>
      </c>
      <c r="AU6803" s="1">
        <v>32</v>
      </c>
      <c r="AV6803" s="1">
        <v>34</v>
      </c>
      <c r="AW6803" s="1">
        <v>43</v>
      </c>
      <c r="AX6803" s="1">
        <v>17</v>
      </c>
      <c r="AY6803" s="1">
        <v>20</v>
      </c>
      <c r="AZ6803" s="1">
        <v>23</v>
      </c>
      <c r="BA6803" s="1">
        <v>24</v>
      </c>
      <c r="BB6803" s="1">
        <v>26</v>
      </c>
      <c r="BC6803" s="1">
        <v>20</v>
      </c>
      <c r="BD6803" s="1">
        <v>17</v>
      </c>
      <c r="BE6803" s="1">
        <v>50</v>
      </c>
      <c r="BF6803" s="1">
        <v>47</v>
      </c>
      <c r="BG6803" s="1">
        <v>29</v>
      </c>
      <c r="BH6803" s="1">
        <v>30</v>
      </c>
      <c r="BI6803" s="1">
        <v>35</v>
      </c>
      <c r="BJ6803" s="1">
        <v>37</v>
      </c>
      <c r="BK6803" s="1">
        <v>42</v>
      </c>
    </row>
    <row r="6804" spans="1:63" x14ac:dyDescent="0.25">
      <c r="A6804" s="1">
        <v>8</v>
      </c>
      <c r="B6804" s="1">
        <v>8203</v>
      </c>
      <c r="C6804" s="2" t="s">
        <v>363</v>
      </c>
      <c r="D6804" s="2" t="s">
        <v>39</v>
      </c>
      <c r="E6804" s="2">
        <v>3</v>
      </c>
      <c r="F6804" s="2" t="s">
        <v>359</v>
      </c>
      <c r="G6804" s="1">
        <v>220106012</v>
      </c>
      <c r="H6804" s="1">
        <v>220106</v>
      </c>
      <c r="I6804" s="2" t="s">
        <v>372</v>
      </c>
      <c r="J6804" s="2" t="s">
        <v>6</v>
      </c>
      <c r="K6804" s="1">
        <v>27</v>
      </c>
      <c r="L6804" s="1">
        <v>9</v>
      </c>
      <c r="M6804" s="1">
        <v>28</v>
      </c>
      <c r="N6804" s="1">
        <v>16</v>
      </c>
      <c r="O6804" s="1">
        <v>19</v>
      </c>
      <c r="P6804" s="1">
        <v>31</v>
      </c>
      <c r="Q6804" s="1">
        <v>35</v>
      </c>
      <c r="R6804" s="1">
        <v>17</v>
      </c>
      <c r="S6804" s="1">
        <v>32</v>
      </c>
      <c r="T6804" s="1">
        <v>28</v>
      </c>
      <c r="U6804" s="1">
        <v>27</v>
      </c>
      <c r="V6804" s="1">
        <v>14</v>
      </c>
      <c r="W6804" s="1">
        <v>18</v>
      </c>
      <c r="X6804" s="1">
        <v>32</v>
      </c>
      <c r="Y6804" s="1">
        <v>22</v>
      </c>
      <c r="Z6804" s="1">
        <v>30</v>
      </c>
      <c r="AA6804" s="1">
        <v>21</v>
      </c>
      <c r="AB6804" s="1">
        <v>32</v>
      </c>
      <c r="AC6804" s="1">
        <v>55</v>
      </c>
      <c r="AD6804" s="1">
        <v>47</v>
      </c>
      <c r="AE6804" s="1">
        <v>17</v>
      </c>
      <c r="AF6804" s="1">
        <v>43</v>
      </c>
      <c r="AG6804" s="1">
        <v>21</v>
      </c>
      <c r="AH6804" s="1">
        <v>16</v>
      </c>
      <c r="AI6804" s="1">
        <v>29</v>
      </c>
      <c r="AJ6804" s="1">
        <v>36</v>
      </c>
      <c r="AK6804" s="1">
        <v>24</v>
      </c>
      <c r="AL6804" s="1">
        <v>16</v>
      </c>
      <c r="AM6804" s="1">
        <v>32</v>
      </c>
      <c r="AN6804" s="1">
        <v>24</v>
      </c>
      <c r="AO6804" s="1">
        <v>25</v>
      </c>
      <c r="AP6804" s="1">
        <v>50</v>
      </c>
      <c r="AQ6804" s="1">
        <v>40</v>
      </c>
      <c r="AR6804" s="1">
        <v>40</v>
      </c>
      <c r="AS6804" s="1">
        <v>17</v>
      </c>
      <c r="AT6804" s="1">
        <v>20</v>
      </c>
      <c r="AU6804" s="1">
        <v>29</v>
      </c>
      <c r="AV6804" s="1">
        <v>24</v>
      </c>
      <c r="AW6804" s="1">
        <v>24</v>
      </c>
      <c r="AX6804" s="1">
        <v>22</v>
      </c>
      <c r="AY6804" s="1">
        <v>21</v>
      </c>
      <c r="AZ6804" s="1">
        <v>14</v>
      </c>
      <c r="BA6804" s="1">
        <v>14</v>
      </c>
      <c r="BB6804" s="1">
        <v>25</v>
      </c>
      <c r="BC6804" s="1">
        <v>24</v>
      </c>
      <c r="BD6804" s="1">
        <v>23</v>
      </c>
      <c r="BE6804" s="1">
        <v>20</v>
      </c>
      <c r="BF6804" s="1">
        <v>34</v>
      </c>
      <c r="BG6804" s="1">
        <v>30</v>
      </c>
      <c r="BH6804" s="1">
        <v>22</v>
      </c>
      <c r="BI6804" s="1">
        <v>22</v>
      </c>
      <c r="BJ6804" s="1">
        <v>34</v>
      </c>
      <c r="BK6804" s="1">
        <v>28</v>
      </c>
    </row>
    <row r="6805" spans="1:63" x14ac:dyDescent="0.25">
      <c r="A6805" s="1">
        <v>8</v>
      </c>
      <c r="B6805" s="1">
        <v>8203</v>
      </c>
      <c r="C6805" s="2" t="s">
        <v>363</v>
      </c>
      <c r="D6805" s="2" t="s">
        <v>39</v>
      </c>
      <c r="E6805" s="2">
        <v>3</v>
      </c>
      <c r="F6805" s="2" t="s">
        <v>359</v>
      </c>
      <c r="G6805" s="1">
        <v>220106021</v>
      </c>
      <c r="H6805" s="1">
        <v>220106</v>
      </c>
      <c r="I6805" s="2" t="s">
        <v>372</v>
      </c>
      <c r="J6805" s="2" t="s">
        <v>12</v>
      </c>
      <c r="K6805" s="1">
        <v>28</v>
      </c>
      <c r="L6805" s="1">
        <v>0</v>
      </c>
      <c r="M6805" s="1">
        <v>1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1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1</v>
      </c>
      <c r="AC6805" s="1">
        <v>0</v>
      </c>
      <c r="AD6805" s="1">
        <v>0</v>
      </c>
      <c r="AE6805" s="1">
        <v>1</v>
      </c>
      <c r="AF6805" s="1">
        <v>0</v>
      </c>
      <c r="AG6805" s="1">
        <v>1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1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1</v>
      </c>
      <c r="AY6805" s="1">
        <v>0</v>
      </c>
      <c r="AZ6805" s="1">
        <v>0</v>
      </c>
      <c r="BA6805" s="1">
        <v>0</v>
      </c>
      <c r="BB6805" s="1">
        <v>1</v>
      </c>
      <c r="BC6805" s="1">
        <v>1</v>
      </c>
      <c r="BD6805" s="1">
        <v>0</v>
      </c>
      <c r="BE6805" s="1">
        <v>0</v>
      </c>
      <c r="BF6805" s="1">
        <v>0</v>
      </c>
      <c r="BG6805" s="1">
        <v>0</v>
      </c>
      <c r="BH6805" s="1">
        <v>1</v>
      </c>
      <c r="BI6805" s="1">
        <v>0</v>
      </c>
      <c r="BJ6805" s="1">
        <v>0</v>
      </c>
      <c r="BK6805" s="1">
        <v>0</v>
      </c>
    </row>
    <row r="6806" spans="1:63" x14ac:dyDescent="0.25">
      <c r="A6806" s="1">
        <v>8</v>
      </c>
      <c r="B6806" s="1">
        <v>8203</v>
      </c>
      <c r="C6806" s="2" t="s">
        <v>363</v>
      </c>
      <c r="D6806" s="2" t="s">
        <v>39</v>
      </c>
      <c r="E6806" s="2">
        <v>3</v>
      </c>
      <c r="F6806" s="2" t="s">
        <v>359</v>
      </c>
      <c r="G6806" s="1">
        <v>220110001</v>
      </c>
      <c r="H6806" s="1">
        <v>220110</v>
      </c>
      <c r="I6806" s="2" t="s">
        <v>380</v>
      </c>
      <c r="J6806" s="2" t="s">
        <v>10</v>
      </c>
      <c r="K6806" s="1">
        <v>29</v>
      </c>
      <c r="L6806" s="1">
        <v>43</v>
      </c>
      <c r="M6806" s="1">
        <v>56</v>
      </c>
      <c r="N6806" s="1">
        <v>45</v>
      </c>
      <c r="O6806" s="1">
        <v>49</v>
      </c>
      <c r="P6806" s="1">
        <v>53</v>
      </c>
      <c r="Q6806" s="1">
        <v>49</v>
      </c>
      <c r="R6806" s="1">
        <v>57</v>
      </c>
      <c r="S6806" s="1">
        <v>62</v>
      </c>
      <c r="T6806" s="1">
        <v>51</v>
      </c>
      <c r="U6806" s="1">
        <v>46</v>
      </c>
      <c r="V6806" s="1">
        <v>27</v>
      </c>
      <c r="W6806" s="1">
        <v>44</v>
      </c>
      <c r="X6806" s="1">
        <v>53</v>
      </c>
      <c r="Y6806" s="1">
        <v>41</v>
      </c>
      <c r="Z6806" s="1">
        <v>55</v>
      </c>
      <c r="AA6806" s="1">
        <v>85</v>
      </c>
      <c r="AB6806" s="1">
        <v>58</v>
      </c>
      <c r="AC6806" s="1">
        <v>67</v>
      </c>
      <c r="AD6806" s="1">
        <v>58</v>
      </c>
      <c r="AE6806" s="1">
        <v>52</v>
      </c>
      <c r="AF6806" s="1">
        <v>79</v>
      </c>
      <c r="AG6806" s="1">
        <v>40</v>
      </c>
      <c r="AH6806" s="1">
        <v>38</v>
      </c>
      <c r="AI6806" s="1">
        <v>38</v>
      </c>
      <c r="AJ6806" s="1">
        <v>70</v>
      </c>
      <c r="AK6806" s="1">
        <v>39</v>
      </c>
      <c r="AL6806" s="1">
        <v>60</v>
      </c>
      <c r="AM6806" s="1">
        <v>60</v>
      </c>
      <c r="AN6806" s="1">
        <v>80</v>
      </c>
      <c r="AO6806" s="1">
        <v>44</v>
      </c>
      <c r="AP6806" s="1">
        <v>54</v>
      </c>
      <c r="AQ6806" s="1">
        <v>38</v>
      </c>
      <c r="AR6806" s="1">
        <v>64</v>
      </c>
      <c r="AS6806" s="1">
        <v>54</v>
      </c>
      <c r="AT6806" s="1">
        <v>32</v>
      </c>
      <c r="AU6806" s="1">
        <v>42</v>
      </c>
      <c r="AV6806" s="1">
        <v>57</v>
      </c>
      <c r="AW6806" s="1">
        <v>71</v>
      </c>
      <c r="AX6806" s="1">
        <v>41</v>
      </c>
      <c r="AY6806" s="1">
        <v>51</v>
      </c>
      <c r="AZ6806" s="1">
        <v>58</v>
      </c>
      <c r="BA6806" s="1">
        <v>57</v>
      </c>
      <c r="BB6806" s="1">
        <v>48</v>
      </c>
      <c r="BC6806" s="1">
        <v>52</v>
      </c>
      <c r="BD6806" s="1">
        <v>57</v>
      </c>
      <c r="BE6806" s="1">
        <v>48</v>
      </c>
      <c r="BF6806" s="1">
        <v>60</v>
      </c>
      <c r="BG6806" s="1">
        <v>41</v>
      </c>
      <c r="BH6806" s="1">
        <v>35</v>
      </c>
      <c r="BI6806" s="1">
        <v>48</v>
      </c>
      <c r="BJ6806" s="1">
        <v>58</v>
      </c>
      <c r="BK6806" s="1">
        <v>51</v>
      </c>
    </row>
    <row r="6807" spans="1:63" x14ac:dyDescent="0.25">
      <c r="A6807" s="1">
        <v>8</v>
      </c>
      <c r="B6807" s="1">
        <v>8203</v>
      </c>
      <c r="C6807" s="2" t="s">
        <v>363</v>
      </c>
      <c r="D6807" s="2" t="s">
        <v>39</v>
      </c>
      <c r="E6807" s="2">
        <v>3</v>
      </c>
      <c r="F6807" s="2" t="s">
        <v>359</v>
      </c>
      <c r="G6807" s="1">
        <v>220110002</v>
      </c>
      <c r="H6807" s="1">
        <v>220110</v>
      </c>
      <c r="I6807" s="2" t="s">
        <v>380</v>
      </c>
      <c r="J6807" s="2" t="s">
        <v>9</v>
      </c>
      <c r="K6807" s="1">
        <v>30</v>
      </c>
      <c r="L6807" s="1">
        <v>1</v>
      </c>
      <c r="M6807" s="1">
        <v>0</v>
      </c>
      <c r="N6807" s="1">
        <v>1</v>
      </c>
      <c r="O6807" s="1">
        <v>1</v>
      </c>
      <c r="P6807" s="1">
        <v>2</v>
      </c>
      <c r="Q6807" s="1">
        <v>2</v>
      </c>
      <c r="R6807" s="1">
        <v>2</v>
      </c>
      <c r="S6807" s="1">
        <v>2</v>
      </c>
      <c r="T6807" s="1">
        <v>1</v>
      </c>
      <c r="U6807" s="1">
        <v>0</v>
      </c>
      <c r="V6807" s="1">
        <v>0</v>
      </c>
      <c r="W6807" s="1">
        <v>1</v>
      </c>
      <c r="X6807" s="1">
        <v>2</v>
      </c>
      <c r="Y6807" s="1">
        <v>2</v>
      </c>
      <c r="Z6807" s="1">
        <v>2</v>
      </c>
      <c r="AA6807" s="1">
        <v>0</v>
      </c>
      <c r="AB6807" s="1">
        <v>2</v>
      </c>
      <c r="AC6807" s="1">
        <v>2</v>
      </c>
      <c r="AD6807" s="1">
        <v>2</v>
      </c>
      <c r="AE6807" s="1">
        <v>5</v>
      </c>
      <c r="AF6807" s="1">
        <v>3</v>
      </c>
      <c r="AG6807" s="1">
        <v>0</v>
      </c>
      <c r="AH6807" s="1">
        <v>1</v>
      </c>
      <c r="AI6807" s="1">
        <v>2</v>
      </c>
      <c r="AJ6807" s="1">
        <v>2</v>
      </c>
      <c r="AK6807" s="1">
        <v>0</v>
      </c>
      <c r="AL6807" s="1">
        <v>0</v>
      </c>
      <c r="AM6807" s="1">
        <v>1</v>
      </c>
      <c r="AN6807" s="1">
        <v>2</v>
      </c>
      <c r="AO6807" s="1">
        <v>1</v>
      </c>
      <c r="AP6807" s="1">
        <v>2</v>
      </c>
      <c r="AQ6807" s="1">
        <v>0</v>
      </c>
      <c r="AR6807" s="1">
        <v>0</v>
      </c>
      <c r="AS6807" s="1">
        <v>0</v>
      </c>
      <c r="AT6807" s="1">
        <v>1</v>
      </c>
      <c r="AU6807" s="1">
        <v>1</v>
      </c>
      <c r="AV6807" s="1">
        <v>0</v>
      </c>
      <c r="AW6807" s="1">
        <v>1</v>
      </c>
      <c r="AX6807" s="1">
        <v>0</v>
      </c>
      <c r="AY6807" s="1">
        <v>1</v>
      </c>
      <c r="AZ6807" s="1">
        <v>4</v>
      </c>
      <c r="BA6807" s="1">
        <v>1</v>
      </c>
      <c r="BB6807" s="1">
        <v>4</v>
      </c>
      <c r="BC6807" s="1">
        <v>0</v>
      </c>
      <c r="BD6807" s="1">
        <v>1</v>
      </c>
      <c r="BE6807" s="1">
        <v>0</v>
      </c>
      <c r="BF6807" s="1">
        <v>0</v>
      </c>
      <c r="BG6807" s="1">
        <v>1</v>
      </c>
      <c r="BH6807" s="1">
        <v>0</v>
      </c>
      <c r="BI6807" s="1">
        <v>2</v>
      </c>
      <c r="BJ6807" s="1">
        <v>2</v>
      </c>
      <c r="BK6807" s="1">
        <v>1</v>
      </c>
    </row>
    <row r="6808" spans="1:63" x14ac:dyDescent="0.25">
      <c r="A6808" s="1">
        <v>8</v>
      </c>
      <c r="B6808" s="1">
        <v>8203</v>
      </c>
      <c r="C6808" s="2" t="s">
        <v>363</v>
      </c>
      <c r="D6808" s="2" t="s">
        <v>39</v>
      </c>
      <c r="E6808" s="2">
        <v>3</v>
      </c>
      <c r="F6808" s="2" t="s">
        <v>359</v>
      </c>
      <c r="G6808" s="1">
        <v>220110003</v>
      </c>
      <c r="H6808" s="1">
        <v>220110</v>
      </c>
      <c r="I6808" s="2" t="s">
        <v>380</v>
      </c>
      <c r="J6808" s="2" t="s">
        <v>8</v>
      </c>
      <c r="K6808" s="1">
        <v>31</v>
      </c>
      <c r="L6808" s="1">
        <v>1</v>
      </c>
      <c r="M6808" s="1">
        <v>3</v>
      </c>
      <c r="N6808" s="1">
        <v>3</v>
      </c>
      <c r="O6808" s="1">
        <v>4</v>
      </c>
      <c r="P6808" s="1">
        <v>4</v>
      </c>
      <c r="Q6808" s="1">
        <v>7</v>
      </c>
      <c r="R6808" s="1">
        <v>5</v>
      </c>
      <c r="S6808" s="1">
        <v>19</v>
      </c>
      <c r="T6808" s="1">
        <v>10</v>
      </c>
      <c r="U6808" s="1">
        <v>7</v>
      </c>
      <c r="V6808" s="1">
        <v>5</v>
      </c>
      <c r="W6808" s="1">
        <v>2</v>
      </c>
      <c r="X6808" s="1">
        <v>5</v>
      </c>
      <c r="Y6808" s="1">
        <v>1</v>
      </c>
      <c r="Z6808" s="1">
        <v>11</v>
      </c>
      <c r="AA6808" s="1">
        <v>3</v>
      </c>
      <c r="AB6808" s="1">
        <v>9</v>
      </c>
      <c r="AC6808" s="1">
        <v>3</v>
      </c>
      <c r="AD6808" s="1">
        <v>15</v>
      </c>
      <c r="AE6808" s="1">
        <v>5</v>
      </c>
      <c r="AF6808" s="1">
        <v>18</v>
      </c>
      <c r="AG6808" s="1">
        <v>5</v>
      </c>
      <c r="AH6808" s="1">
        <v>1</v>
      </c>
      <c r="AI6808" s="1">
        <v>4</v>
      </c>
      <c r="AJ6808" s="1">
        <v>9</v>
      </c>
      <c r="AK6808" s="1">
        <v>6</v>
      </c>
      <c r="AL6808" s="1">
        <v>16</v>
      </c>
      <c r="AM6808" s="1">
        <v>10</v>
      </c>
      <c r="AN6808" s="1">
        <v>8</v>
      </c>
      <c r="AO6808" s="1">
        <v>6</v>
      </c>
      <c r="AP6808" s="1">
        <v>5</v>
      </c>
      <c r="AQ6808" s="1">
        <v>2</v>
      </c>
      <c r="AR6808" s="1">
        <v>19</v>
      </c>
      <c r="AS6808" s="1">
        <v>16</v>
      </c>
      <c r="AT6808" s="1">
        <v>6</v>
      </c>
      <c r="AU6808" s="1">
        <v>1</v>
      </c>
      <c r="AV6808" s="1">
        <v>3</v>
      </c>
      <c r="AW6808" s="1">
        <v>13</v>
      </c>
      <c r="AX6808" s="1">
        <v>6</v>
      </c>
      <c r="AY6808" s="1">
        <v>2</v>
      </c>
      <c r="AZ6808" s="1">
        <v>5</v>
      </c>
      <c r="BA6808" s="1">
        <v>6</v>
      </c>
      <c r="BB6808" s="1">
        <v>6</v>
      </c>
      <c r="BC6808" s="1">
        <v>6</v>
      </c>
      <c r="BD6808" s="1">
        <v>7</v>
      </c>
      <c r="BE6808" s="1">
        <v>17</v>
      </c>
      <c r="BF6808" s="1">
        <v>8</v>
      </c>
      <c r="BG6808" s="1">
        <v>7</v>
      </c>
      <c r="BH6808" s="1">
        <v>1</v>
      </c>
      <c r="BI6808" s="1">
        <v>6</v>
      </c>
      <c r="BJ6808" s="1">
        <v>13</v>
      </c>
      <c r="BK6808" s="1">
        <v>10</v>
      </c>
    </row>
    <row r="6809" spans="1:63" x14ac:dyDescent="0.25">
      <c r="A6809" s="1">
        <v>8</v>
      </c>
      <c r="B6809" s="1">
        <v>8203</v>
      </c>
      <c r="C6809" s="2" t="s">
        <v>363</v>
      </c>
      <c r="D6809" s="2" t="s">
        <v>39</v>
      </c>
      <c r="E6809" s="2">
        <v>3</v>
      </c>
      <c r="F6809" s="2" t="s">
        <v>359</v>
      </c>
      <c r="G6809" s="1">
        <v>220110004</v>
      </c>
      <c r="H6809" s="1">
        <v>220110</v>
      </c>
      <c r="I6809" s="2" t="s">
        <v>380</v>
      </c>
      <c r="J6809" s="2" t="s">
        <v>7</v>
      </c>
      <c r="K6809" s="1">
        <v>32</v>
      </c>
      <c r="L6809" s="1">
        <v>0</v>
      </c>
      <c r="M6809" s="1">
        <v>0</v>
      </c>
      <c r="N6809" s="1">
        <v>0</v>
      </c>
      <c r="O6809" s="1">
        <v>1</v>
      </c>
      <c r="P6809" s="1">
        <v>4</v>
      </c>
      <c r="Q6809" s="1">
        <v>1</v>
      </c>
      <c r="R6809" s="1">
        <v>4</v>
      </c>
      <c r="S6809" s="1">
        <v>9</v>
      </c>
      <c r="T6809" s="1">
        <v>6</v>
      </c>
      <c r="U6809" s="1">
        <v>1</v>
      </c>
      <c r="V6809" s="1">
        <v>3</v>
      </c>
      <c r="W6809" s="1">
        <v>1</v>
      </c>
      <c r="X6809" s="1">
        <v>5</v>
      </c>
      <c r="Y6809" s="1">
        <v>0</v>
      </c>
      <c r="Z6809" s="1">
        <v>2</v>
      </c>
      <c r="AA6809" s="1">
        <v>0</v>
      </c>
      <c r="AB6809" s="1">
        <v>2</v>
      </c>
      <c r="AC6809" s="1">
        <v>1</v>
      </c>
      <c r="AD6809" s="1">
        <v>7</v>
      </c>
      <c r="AE6809" s="1">
        <v>6</v>
      </c>
      <c r="AF6809" s="1">
        <v>8</v>
      </c>
      <c r="AG6809" s="1">
        <v>5</v>
      </c>
      <c r="AH6809" s="1">
        <v>4</v>
      </c>
      <c r="AI6809" s="1">
        <v>0</v>
      </c>
      <c r="AJ6809" s="1">
        <v>4</v>
      </c>
      <c r="AK6809" s="1">
        <v>7</v>
      </c>
      <c r="AL6809" s="1">
        <v>0</v>
      </c>
      <c r="AM6809" s="1">
        <v>1</v>
      </c>
      <c r="AN6809" s="1">
        <v>1</v>
      </c>
      <c r="AO6809" s="1">
        <v>1</v>
      </c>
      <c r="AP6809" s="1">
        <v>4</v>
      </c>
      <c r="AQ6809" s="1">
        <v>4</v>
      </c>
      <c r="AR6809" s="1">
        <v>9</v>
      </c>
      <c r="AS6809" s="1">
        <v>13</v>
      </c>
      <c r="AT6809" s="1">
        <v>1</v>
      </c>
      <c r="AU6809" s="1">
        <v>1</v>
      </c>
      <c r="AV6809" s="1">
        <v>4</v>
      </c>
      <c r="AW6809" s="1">
        <v>2</v>
      </c>
      <c r="AX6809" s="1">
        <v>10</v>
      </c>
      <c r="AY6809" s="1">
        <v>0</v>
      </c>
      <c r="AZ6809" s="1">
        <v>0</v>
      </c>
      <c r="BA6809" s="1">
        <v>1</v>
      </c>
      <c r="BB6809" s="1">
        <v>0</v>
      </c>
      <c r="BC6809" s="1">
        <v>5</v>
      </c>
      <c r="BD6809" s="1">
        <v>2</v>
      </c>
      <c r="BE6809" s="1">
        <v>6</v>
      </c>
      <c r="BF6809" s="1">
        <v>8</v>
      </c>
      <c r="BG6809" s="1">
        <v>3</v>
      </c>
      <c r="BH6809" s="1">
        <v>6</v>
      </c>
      <c r="BI6809" s="1">
        <v>3</v>
      </c>
      <c r="BJ6809" s="1">
        <v>2</v>
      </c>
      <c r="BK6809" s="1">
        <v>6</v>
      </c>
    </row>
    <row r="6810" spans="1:63" x14ac:dyDescent="0.25">
      <c r="A6810" s="1">
        <v>8</v>
      </c>
      <c r="B6810" s="1">
        <v>8203</v>
      </c>
      <c r="C6810" s="2" t="s">
        <v>363</v>
      </c>
      <c r="D6810" s="2" t="s">
        <v>39</v>
      </c>
      <c r="E6810" s="2">
        <v>3</v>
      </c>
      <c r="F6810" s="2" t="s">
        <v>359</v>
      </c>
      <c r="G6810" s="1">
        <v>220106022</v>
      </c>
      <c r="H6810" s="1">
        <v>220106</v>
      </c>
      <c r="I6810" s="2" t="s">
        <v>380</v>
      </c>
      <c r="J6810" s="2" t="s">
        <v>4</v>
      </c>
      <c r="K6810" s="1">
        <v>33</v>
      </c>
      <c r="L6810" s="1">
        <v>2</v>
      </c>
      <c r="M6810" s="1">
        <v>3</v>
      </c>
      <c r="N6810" s="1">
        <v>5</v>
      </c>
      <c r="O6810" s="1">
        <v>9</v>
      </c>
      <c r="P6810" s="1">
        <v>11</v>
      </c>
      <c r="Q6810" s="1">
        <v>8</v>
      </c>
      <c r="R6810" s="1">
        <v>11</v>
      </c>
      <c r="S6810" s="1">
        <v>21</v>
      </c>
      <c r="T6810" s="1">
        <v>13</v>
      </c>
      <c r="U6810" s="1">
        <v>20</v>
      </c>
      <c r="V6810" s="1">
        <v>14</v>
      </c>
      <c r="W6810" s="1">
        <v>15</v>
      </c>
      <c r="X6810" s="1">
        <v>14</v>
      </c>
      <c r="Y6810" s="1">
        <v>3</v>
      </c>
      <c r="Z6810" s="1">
        <v>7</v>
      </c>
      <c r="AA6810" s="1">
        <v>5</v>
      </c>
      <c r="AB6810" s="1">
        <v>13</v>
      </c>
      <c r="AC6810" s="1">
        <v>11</v>
      </c>
      <c r="AD6810" s="1">
        <v>13</v>
      </c>
      <c r="AE6810" s="1">
        <v>17</v>
      </c>
      <c r="AF6810" s="1">
        <v>16</v>
      </c>
      <c r="AG6810" s="1">
        <v>35</v>
      </c>
      <c r="AH6810" s="1">
        <v>20</v>
      </c>
      <c r="AI6810" s="1">
        <v>16</v>
      </c>
      <c r="AJ6810" s="1">
        <v>19</v>
      </c>
      <c r="AK6810" s="1">
        <v>11</v>
      </c>
      <c r="AL6810" s="1">
        <v>0</v>
      </c>
      <c r="AM6810" s="1">
        <v>7</v>
      </c>
      <c r="AN6810" s="1">
        <v>3</v>
      </c>
      <c r="AO6810" s="1">
        <v>9</v>
      </c>
      <c r="AP6810" s="1">
        <v>7</v>
      </c>
      <c r="AQ6810" s="1">
        <v>10</v>
      </c>
      <c r="AR6810" s="1">
        <v>22</v>
      </c>
      <c r="AS6810" s="1">
        <v>18</v>
      </c>
      <c r="AT6810" s="1">
        <v>10</v>
      </c>
      <c r="AU6810" s="1">
        <v>14</v>
      </c>
      <c r="AV6810" s="1">
        <v>14</v>
      </c>
      <c r="AW6810" s="1">
        <v>13</v>
      </c>
      <c r="AX6810" s="1">
        <v>0</v>
      </c>
      <c r="AY6810" s="1">
        <v>2</v>
      </c>
      <c r="AZ6810" s="1">
        <v>7</v>
      </c>
      <c r="BA6810" s="1">
        <v>5</v>
      </c>
      <c r="BB6810" s="1">
        <v>10</v>
      </c>
      <c r="BC6810" s="1">
        <v>14</v>
      </c>
      <c r="BD6810" s="1">
        <v>13</v>
      </c>
      <c r="BE6810" s="1">
        <v>8</v>
      </c>
      <c r="BF6810" s="1">
        <v>15</v>
      </c>
      <c r="BG6810" s="1">
        <v>28</v>
      </c>
      <c r="BH6810" s="1">
        <v>9</v>
      </c>
      <c r="BI6810" s="1">
        <v>22</v>
      </c>
      <c r="BJ6810" s="1">
        <v>8</v>
      </c>
      <c r="BK6810" s="1">
        <v>13</v>
      </c>
    </row>
    <row r="6811" spans="1:63" x14ac:dyDescent="0.25">
      <c r="A6811" s="1">
        <v>8</v>
      </c>
      <c r="B6811" s="1">
        <v>8203</v>
      </c>
      <c r="C6811" s="2" t="s">
        <v>363</v>
      </c>
      <c r="D6811" s="2" t="s">
        <v>39</v>
      </c>
      <c r="E6811" s="2">
        <v>4</v>
      </c>
      <c r="F6811" s="2" t="s">
        <v>358</v>
      </c>
      <c r="G6811" s="1">
        <v>220104005</v>
      </c>
      <c r="H6811" s="1">
        <v>220104</v>
      </c>
      <c r="I6811" s="2" t="s">
        <v>371</v>
      </c>
      <c r="J6811" s="2" t="s">
        <v>13</v>
      </c>
      <c r="K6811" s="1">
        <v>34</v>
      </c>
      <c r="L6811" s="1">
        <v>2</v>
      </c>
      <c r="M6811" s="1">
        <v>0</v>
      </c>
      <c r="N6811" s="1">
        <v>0</v>
      </c>
      <c r="O6811" s="1">
        <v>0</v>
      </c>
      <c r="P6811" s="1">
        <v>0</v>
      </c>
      <c r="Q6811" s="1">
        <v>1</v>
      </c>
      <c r="R6811" s="1">
        <v>0</v>
      </c>
      <c r="S6811" s="1">
        <v>1</v>
      </c>
      <c r="T6811" s="1">
        <v>1</v>
      </c>
      <c r="U6811" s="1">
        <v>0</v>
      </c>
      <c r="V6811" s="1">
        <v>1</v>
      </c>
      <c r="W6811" s="1">
        <v>0</v>
      </c>
      <c r="X6811" s="1">
        <v>1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1</v>
      </c>
      <c r="AJ6811" s="1">
        <v>0</v>
      </c>
      <c r="AK6811" s="1">
        <v>0</v>
      </c>
      <c r="AL6811" s="1">
        <v>0</v>
      </c>
      <c r="AM6811" s="1">
        <v>1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1</v>
      </c>
      <c r="AV6811" s="1">
        <v>0</v>
      </c>
      <c r="AW6811" s="1">
        <v>0</v>
      </c>
      <c r="AX6811" s="1">
        <v>0</v>
      </c>
      <c r="AY6811" s="1">
        <v>2</v>
      </c>
      <c r="AZ6811" s="1">
        <v>1</v>
      </c>
      <c r="BA6811" s="1">
        <v>0</v>
      </c>
      <c r="BB6811" s="1">
        <v>2</v>
      </c>
      <c r="BC6811" s="1">
        <v>0</v>
      </c>
      <c r="BD6811" s="1">
        <v>0</v>
      </c>
      <c r="BE6811" s="1">
        <v>1</v>
      </c>
      <c r="BF6811" s="1">
        <v>0</v>
      </c>
      <c r="BG6811" s="1">
        <v>1</v>
      </c>
      <c r="BH6811" s="1">
        <v>0</v>
      </c>
      <c r="BI6811" s="1">
        <v>0</v>
      </c>
      <c r="BJ6811" s="1">
        <v>0</v>
      </c>
      <c r="BK6811" s="1">
        <v>1</v>
      </c>
    </row>
    <row r="6812" spans="1:63" x14ac:dyDescent="0.25">
      <c r="A6812" s="1">
        <v>8</v>
      </c>
      <c r="B6812" s="1">
        <v>8203</v>
      </c>
      <c r="C6812" s="2" t="s">
        <v>363</v>
      </c>
      <c r="D6812" s="2" t="s">
        <v>39</v>
      </c>
      <c r="E6812" s="2">
        <v>4</v>
      </c>
      <c r="F6812" s="2" t="s">
        <v>358</v>
      </c>
      <c r="G6812" s="1">
        <v>220106007</v>
      </c>
      <c r="H6812" s="1">
        <v>220106</v>
      </c>
      <c r="I6812" s="2" t="s">
        <v>372</v>
      </c>
      <c r="J6812" s="2" t="s">
        <v>11</v>
      </c>
      <c r="K6812" s="1">
        <v>35</v>
      </c>
      <c r="L6812" s="1">
        <v>7</v>
      </c>
      <c r="M6812" s="1">
        <v>6</v>
      </c>
      <c r="N6812" s="1">
        <v>13</v>
      </c>
      <c r="O6812" s="1">
        <v>16</v>
      </c>
      <c r="P6812" s="1">
        <v>20</v>
      </c>
      <c r="Q6812" s="1">
        <v>21</v>
      </c>
      <c r="R6812" s="1">
        <v>9</v>
      </c>
      <c r="S6812" s="1">
        <v>20</v>
      </c>
      <c r="T6812" s="1">
        <v>7</v>
      </c>
      <c r="U6812" s="1">
        <v>11</v>
      </c>
      <c r="V6812" s="1">
        <v>4</v>
      </c>
      <c r="W6812" s="1">
        <v>2</v>
      </c>
      <c r="X6812" s="1">
        <v>6</v>
      </c>
      <c r="Y6812" s="1">
        <v>11</v>
      </c>
      <c r="Z6812" s="1">
        <v>13</v>
      </c>
      <c r="AA6812" s="1">
        <v>12</v>
      </c>
      <c r="AB6812" s="1">
        <v>18</v>
      </c>
      <c r="AC6812" s="1">
        <v>10</v>
      </c>
      <c r="AD6812" s="1">
        <v>12</v>
      </c>
      <c r="AE6812" s="1">
        <v>8</v>
      </c>
      <c r="AF6812" s="1">
        <v>9</v>
      </c>
      <c r="AG6812" s="1">
        <v>12</v>
      </c>
      <c r="AH6812" s="1">
        <v>8</v>
      </c>
      <c r="AI6812" s="1">
        <v>10</v>
      </c>
      <c r="AJ6812" s="1">
        <v>11</v>
      </c>
      <c r="AK6812" s="1">
        <v>9</v>
      </c>
      <c r="AL6812" s="1">
        <v>14</v>
      </c>
      <c r="AM6812" s="1">
        <v>26</v>
      </c>
      <c r="AN6812" s="1">
        <v>18</v>
      </c>
      <c r="AO6812" s="1">
        <v>26</v>
      </c>
      <c r="AP6812" s="1">
        <v>16</v>
      </c>
      <c r="AQ6812" s="1">
        <v>5</v>
      </c>
      <c r="AR6812" s="1">
        <v>12</v>
      </c>
      <c r="AS6812" s="1">
        <v>13</v>
      </c>
      <c r="AT6812" s="1">
        <v>5</v>
      </c>
      <c r="AU6812" s="1">
        <v>7</v>
      </c>
      <c r="AV6812" s="1">
        <v>17</v>
      </c>
      <c r="AW6812" s="1">
        <v>11</v>
      </c>
      <c r="AX6812" s="1">
        <v>7</v>
      </c>
      <c r="AY6812" s="1">
        <v>13</v>
      </c>
      <c r="AZ6812" s="1">
        <v>19</v>
      </c>
      <c r="BA6812" s="1">
        <v>18</v>
      </c>
      <c r="BB6812" s="1">
        <v>27</v>
      </c>
      <c r="BC6812" s="1">
        <v>11</v>
      </c>
      <c r="BD6812" s="1">
        <v>25</v>
      </c>
      <c r="BE6812" s="1">
        <v>10</v>
      </c>
      <c r="BF6812" s="1">
        <v>9</v>
      </c>
      <c r="BG6812" s="1">
        <v>13</v>
      </c>
      <c r="BH6812" s="1">
        <v>4</v>
      </c>
      <c r="BI6812" s="1">
        <v>15</v>
      </c>
      <c r="BJ6812" s="1">
        <v>13</v>
      </c>
      <c r="BK6812" s="1">
        <v>7</v>
      </c>
    </row>
    <row r="6813" spans="1:63" x14ac:dyDescent="0.25">
      <c r="A6813" s="1">
        <v>8</v>
      </c>
      <c r="B6813" s="1">
        <v>8203</v>
      </c>
      <c r="C6813" s="2" t="s">
        <v>363</v>
      </c>
      <c r="D6813" s="2" t="s">
        <v>39</v>
      </c>
      <c r="E6813" s="2">
        <v>4</v>
      </c>
      <c r="F6813" s="2" t="s">
        <v>358</v>
      </c>
      <c r="G6813" s="1">
        <v>220106010</v>
      </c>
      <c r="H6813" s="1">
        <v>220106</v>
      </c>
      <c r="I6813" s="2" t="s">
        <v>372</v>
      </c>
      <c r="J6813" s="2" t="s">
        <v>3</v>
      </c>
      <c r="K6813" s="1">
        <v>36</v>
      </c>
      <c r="L6813" s="1">
        <v>2</v>
      </c>
      <c r="M6813" s="1">
        <v>5</v>
      </c>
      <c r="N6813" s="1">
        <v>4</v>
      </c>
      <c r="O6813" s="1">
        <v>1</v>
      </c>
      <c r="P6813" s="1">
        <v>2</v>
      </c>
      <c r="Q6813" s="1">
        <v>0</v>
      </c>
      <c r="R6813" s="1">
        <v>1</v>
      </c>
      <c r="S6813" s="1">
        <v>4</v>
      </c>
      <c r="T6813" s="1">
        <v>0</v>
      </c>
      <c r="U6813" s="1">
        <v>1</v>
      </c>
      <c r="V6813" s="1">
        <v>0</v>
      </c>
      <c r="W6813" s="1">
        <v>2</v>
      </c>
      <c r="X6813" s="1">
        <v>4</v>
      </c>
      <c r="Y6813" s="1">
        <v>1</v>
      </c>
      <c r="Z6813" s="1">
        <v>6</v>
      </c>
      <c r="AA6813" s="1">
        <v>4</v>
      </c>
      <c r="AB6813" s="1">
        <v>2</v>
      </c>
      <c r="AC6813" s="1">
        <v>1</v>
      </c>
      <c r="AD6813" s="1">
        <v>3</v>
      </c>
      <c r="AE6813" s="1">
        <v>2</v>
      </c>
      <c r="AF6813" s="1">
        <v>0</v>
      </c>
      <c r="AG6813" s="1">
        <v>0</v>
      </c>
      <c r="AH6813" s="1">
        <v>0</v>
      </c>
      <c r="AI6813" s="1">
        <v>0</v>
      </c>
      <c r="AJ6813" s="1">
        <v>2</v>
      </c>
      <c r="AK6813" s="1">
        <v>3</v>
      </c>
      <c r="AL6813" s="1">
        <v>6</v>
      </c>
      <c r="AM6813" s="1">
        <v>6</v>
      </c>
      <c r="AN6813" s="1">
        <v>2</v>
      </c>
      <c r="AO6813" s="1">
        <v>5</v>
      </c>
      <c r="AP6813" s="1">
        <v>4</v>
      </c>
      <c r="AQ6813" s="1">
        <v>1</v>
      </c>
      <c r="AR6813" s="1">
        <v>2</v>
      </c>
      <c r="AS6813" s="1">
        <v>4</v>
      </c>
      <c r="AT6813" s="1">
        <v>1</v>
      </c>
      <c r="AU6813" s="1">
        <v>3</v>
      </c>
      <c r="AV6813" s="1">
        <v>1</v>
      </c>
      <c r="AW6813" s="1">
        <v>2</v>
      </c>
      <c r="AX6813" s="1">
        <v>2</v>
      </c>
      <c r="AY6813" s="1">
        <v>5</v>
      </c>
      <c r="AZ6813" s="1">
        <v>3</v>
      </c>
      <c r="BA6813" s="1">
        <v>3</v>
      </c>
      <c r="BB6813" s="1">
        <v>3</v>
      </c>
      <c r="BC6813" s="1">
        <v>4</v>
      </c>
      <c r="BD6813" s="1">
        <v>3</v>
      </c>
      <c r="BE6813" s="1">
        <v>2</v>
      </c>
      <c r="BF6813" s="1">
        <v>3</v>
      </c>
      <c r="BG6813" s="1">
        <v>2</v>
      </c>
      <c r="BH6813" s="1">
        <v>0</v>
      </c>
      <c r="BI6813" s="1">
        <v>3</v>
      </c>
      <c r="BJ6813" s="1">
        <v>2</v>
      </c>
      <c r="BK6813" s="1">
        <v>0</v>
      </c>
    </row>
    <row r="6814" spans="1:63" x14ac:dyDescent="0.25">
      <c r="A6814" s="1">
        <v>8</v>
      </c>
      <c r="B6814" s="1">
        <v>8203</v>
      </c>
      <c r="C6814" s="2" t="s">
        <v>363</v>
      </c>
      <c r="D6814" s="2" t="s">
        <v>39</v>
      </c>
      <c r="E6814" s="2">
        <v>4</v>
      </c>
      <c r="F6814" s="2" t="s">
        <v>358</v>
      </c>
      <c r="G6814" s="1">
        <v>220106011</v>
      </c>
      <c r="H6814" s="1">
        <v>220106</v>
      </c>
      <c r="I6814" s="2" t="s">
        <v>372</v>
      </c>
      <c r="J6814" s="2" t="s">
        <v>5</v>
      </c>
      <c r="K6814" s="1">
        <v>37</v>
      </c>
      <c r="L6814" s="1">
        <v>0</v>
      </c>
      <c r="M6814" s="1">
        <v>0</v>
      </c>
      <c r="N6814" s="1">
        <v>0</v>
      </c>
      <c r="O6814" s="1">
        <v>1</v>
      </c>
      <c r="P6814" s="1">
        <v>1</v>
      </c>
      <c r="Q6814" s="1">
        <v>1</v>
      </c>
      <c r="R6814" s="1">
        <v>2</v>
      </c>
      <c r="S6814" s="1">
        <v>1</v>
      </c>
      <c r="T6814" s="1">
        <v>3</v>
      </c>
      <c r="U6814" s="1">
        <v>1</v>
      </c>
      <c r="V6814" s="1">
        <v>1</v>
      </c>
      <c r="W6814" s="1">
        <v>0</v>
      </c>
      <c r="X6814" s="1">
        <v>1</v>
      </c>
      <c r="Y6814" s="1">
        <v>2</v>
      </c>
      <c r="Z6814" s="1">
        <v>0</v>
      </c>
      <c r="AA6814" s="1">
        <v>0</v>
      </c>
      <c r="AB6814" s="1">
        <v>1</v>
      </c>
      <c r="AC6814" s="1">
        <v>2</v>
      </c>
      <c r="AD6814" s="1">
        <v>2</v>
      </c>
      <c r="AE6814" s="1">
        <v>2</v>
      </c>
      <c r="AF6814" s="1">
        <v>2</v>
      </c>
      <c r="AG6814" s="1">
        <v>1</v>
      </c>
      <c r="AH6814" s="1">
        <v>2</v>
      </c>
      <c r="AI6814" s="1">
        <v>4</v>
      </c>
      <c r="AJ6814" s="1">
        <v>4</v>
      </c>
      <c r="AK6814" s="1">
        <v>1</v>
      </c>
      <c r="AL6814" s="1">
        <v>2</v>
      </c>
      <c r="AM6814" s="1">
        <v>2</v>
      </c>
      <c r="AN6814" s="1">
        <v>4</v>
      </c>
      <c r="AO6814" s="1">
        <v>2</v>
      </c>
      <c r="AP6814" s="1">
        <v>3</v>
      </c>
      <c r="AQ6814" s="1">
        <v>2</v>
      </c>
      <c r="AR6814" s="1">
        <v>1</v>
      </c>
      <c r="AS6814" s="1">
        <v>2</v>
      </c>
      <c r="AT6814" s="1">
        <v>0</v>
      </c>
      <c r="AU6814" s="1">
        <v>0</v>
      </c>
      <c r="AV6814" s="1">
        <v>1</v>
      </c>
      <c r="AW6814" s="1">
        <v>2</v>
      </c>
      <c r="AX6814" s="1">
        <v>0</v>
      </c>
      <c r="AY6814" s="1">
        <v>0</v>
      </c>
      <c r="AZ6814" s="1">
        <v>1</v>
      </c>
      <c r="BA6814" s="1">
        <v>1</v>
      </c>
      <c r="BB6814" s="1">
        <v>2</v>
      </c>
      <c r="BC6814" s="1">
        <v>2</v>
      </c>
      <c r="BD6814" s="1">
        <v>1</v>
      </c>
      <c r="BE6814" s="1">
        <v>1</v>
      </c>
      <c r="BF6814" s="1">
        <v>5</v>
      </c>
      <c r="BG6814" s="1">
        <v>1</v>
      </c>
      <c r="BH6814" s="1">
        <v>2</v>
      </c>
      <c r="BI6814" s="1">
        <v>0</v>
      </c>
      <c r="BJ6814" s="1">
        <v>1</v>
      </c>
      <c r="BK6814" s="1">
        <v>3</v>
      </c>
    </row>
    <row r="6815" spans="1:63" x14ac:dyDescent="0.25">
      <c r="A6815" s="1">
        <v>8</v>
      </c>
      <c r="B6815" s="1">
        <v>8203</v>
      </c>
      <c r="C6815" s="2" t="s">
        <v>363</v>
      </c>
      <c r="D6815" s="2" t="s">
        <v>39</v>
      </c>
      <c r="E6815" s="2">
        <v>4</v>
      </c>
      <c r="F6815" s="2" t="s">
        <v>358</v>
      </c>
      <c r="G6815" s="1">
        <v>220106012</v>
      </c>
      <c r="H6815" s="1">
        <v>220106</v>
      </c>
      <c r="I6815" s="2" t="s">
        <v>372</v>
      </c>
      <c r="J6815" s="2" t="s">
        <v>6</v>
      </c>
      <c r="K6815" s="1">
        <v>38</v>
      </c>
      <c r="L6815" s="1">
        <v>1</v>
      </c>
      <c r="M6815" s="1">
        <v>0</v>
      </c>
      <c r="N6815" s="1">
        <v>2</v>
      </c>
      <c r="O6815" s="1">
        <v>1</v>
      </c>
      <c r="P6815" s="1">
        <v>2</v>
      </c>
      <c r="Q6815" s="1">
        <v>1</v>
      </c>
      <c r="R6815" s="1">
        <v>0</v>
      </c>
      <c r="S6815" s="1">
        <v>2</v>
      </c>
      <c r="T6815" s="1">
        <v>2</v>
      </c>
      <c r="U6815" s="1">
        <v>6</v>
      </c>
      <c r="V6815" s="1">
        <v>2</v>
      </c>
      <c r="W6815" s="1">
        <v>1</v>
      </c>
      <c r="X6815" s="1">
        <v>4</v>
      </c>
      <c r="Y6815" s="1">
        <v>5</v>
      </c>
      <c r="Z6815" s="1">
        <v>1</v>
      </c>
      <c r="AA6815" s="1">
        <v>0</v>
      </c>
      <c r="AB6815" s="1">
        <v>0</v>
      </c>
      <c r="AC6815" s="1">
        <v>1</v>
      </c>
      <c r="AD6815" s="1">
        <v>3</v>
      </c>
      <c r="AE6815" s="1">
        <v>1</v>
      </c>
      <c r="AF6815" s="1">
        <v>2</v>
      </c>
      <c r="AG6815" s="1">
        <v>4</v>
      </c>
      <c r="AH6815" s="1">
        <v>1</v>
      </c>
      <c r="AI6815" s="1">
        <v>1</v>
      </c>
      <c r="AJ6815" s="1">
        <v>2</v>
      </c>
      <c r="AK6815" s="1">
        <v>3</v>
      </c>
      <c r="AL6815" s="1">
        <v>0</v>
      </c>
      <c r="AM6815" s="1">
        <v>3</v>
      </c>
      <c r="AN6815" s="1">
        <v>1</v>
      </c>
      <c r="AO6815" s="1">
        <v>0</v>
      </c>
      <c r="AP6815" s="1">
        <v>5</v>
      </c>
      <c r="AQ6815" s="1">
        <v>2</v>
      </c>
      <c r="AR6815" s="1">
        <v>1</v>
      </c>
      <c r="AS6815" s="1">
        <v>1</v>
      </c>
      <c r="AT6815" s="1">
        <v>0</v>
      </c>
      <c r="AU6815" s="1">
        <v>6</v>
      </c>
      <c r="AV6815" s="1">
        <v>0</v>
      </c>
      <c r="AW6815" s="1">
        <v>1</v>
      </c>
      <c r="AX6815" s="1">
        <v>0</v>
      </c>
      <c r="AY6815" s="1">
        <v>0</v>
      </c>
      <c r="AZ6815" s="1">
        <v>2</v>
      </c>
      <c r="BA6815" s="1">
        <v>2</v>
      </c>
      <c r="BB6815" s="1">
        <v>2</v>
      </c>
      <c r="BC6815" s="1">
        <v>0</v>
      </c>
      <c r="BD6815" s="1">
        <v>1</v>
      </c>
      <c r="BE6815" s="1">
        <v>5</v>
      </c>
      <c r="BF6815" s="1">
        <v>1</v>
      </c>
      <c r="BG6815" s="1">
        <v>0</v>
      </c>
      <c r="BH6815" s="1">
        <v>0</v>
      </c>
      <c r="BI6815" s="1">
        <v>4</v>
      </c>
      <c r="BJ6815" s="1">
        <v>6</v>
      </c>
      <c r="BK6815" s="1">
        <v>2</v>
      </c>
    </row>
    <row r="6816" spans="1:63" x14ac:dyDescent="0.25">
      <c r="A6816" s="1">
        <v>8</v>
      </c>
      <c r="B6816" s="1">
        <v>8203</v>
      </c>
      <c r="C6816" s="2" t="s">
        <v>363</v>
      </c>
      <c r="D6816" s="2" t="s">
        <v>39</v>
      </c>
      <c r="E6816" s="2">
        <v>4</v>
      </c>
      <c r="F6816" s="2" t="s">
        <v>358</v>
      </c>
      <c r="G6816" s="1">
        <v>220106021</v>
      </c>
      <c r="H6816" s="1">
        <v>220106</v>
      </c>
      <c r="I6816" s="2" t="s">
        <v>372</v>
      </c>
      <c r="J6816" s="2" t="s">
        <v>12</v>
      </c>
      <c r="K6816" s="1">
        <v>39</v>
      </c>
      <c r="L6816" s="1">
        <v>1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1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1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1</v>
      </c>
      <c r="AW6816" s="1">
        <v>0</v>
      </c>
      <c r="AX6816" s="1">
        <v>1</v>
      </c>
      <c r="AY6816" s="1">
        <v>0</v>
      </c>
      <c r="AZ6816" s="1">
        <v>1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1:63" x14ac:dyDescent="0.25">
      <c r="A6817" s="1">
        <v>8</v>
      </c>
      <c r="B6817" s="1">
        <v>8203</v>
      </c>
      <c r="C6817" s="2" t="s">
        <v>363</v>
      </c>
      <c r="D6817" s="2" t="s">
        <v>39</v>
      </c>
      <c r="E6817" s="2">
        <v>4</v>
      </c>
      <c r="F6817" s="2" t="s">
        <v>358</v>
      </c>
      <c r="G6817" s="1">
        <v>220110001</v>
      </c>
      <c r="H6817" s="1">
        <v>220110</v>
      </c>
      <c r="I6817" s="2" t="s">
        <v>380</v>
      </c>
      <c r="J6817" s="2" t="s">
        <v>10</v>
      </c>
      <c r="K6817" s="1">
        <v>40</v>
      </c>
      <c r="L6817" s="1">
        <v>3</v>
      </c>
      <c r="M6817" s="1">
        <v>9</v>
      </c>
      <c r="N6817" s="1">
        <v>11</v>
      </c>
      <c r="O6817" s="1">
        <v>19</v>
      </c>
      <c r="P6817" s="1">
        <v>22</v>
      </c>
      <c r="Q6817" s="1">
        <v>8</v>
      </c>
      <c r="R6817" s="1">
        <v>10</v>
      </c>
      <c r="S6817" s="1">
        <v>28</v>
      </c>
      <c r="T6817" s="1">
        <v>18</v>
      </c>
      <c r="U6817" s="1">
        <v>20</v>
      </c>
      <c r="V6817" s="1">
        <v>12</v>
      </c>
      <c r="W6817" s="1">
        <v>12</v>
      </c>
      <c r="X6817" s="1">
        <v>10</v>
      </c>
      <c r="Y6817" s="1">
        <v>4</v>
      </c>
      <c r="Z6817" s="1">
        <v>9</v>
      </c>
      <c r="AA6817" s="1">
        <v>32</v>
      </c>
      <c r="AB6817" s="1">
        <v>17</v>
      </c>
      <c r="AC6817" s="1">
        <v>24</v>
      </c>
      <c r="AD6817" s="1">
        <v>14</v>
      </c>
      <c r="AE6817" s="1">
        <v>11</v>
      </c>
      <c r="AF6817" s="1">
        <v>27</v>
      </c>
      <c r="AG6817" s="1">
        <v>22</v>
      </c>
      <c r="AH6817" s="1">
        <v>17</v>
      </c>
      <c r="AI6817" s="1">
        <v>13</v>
      </c>
      <c r="AJ6817" s="1">
        <v>16</v>
      </c>
      <c r="AK6817" s="1">
        <v>14</v>
      </c>
      <c r="AL6817" s="1">
        <v>5</v>
      </c>
      <c r="AM6817" s="1">
        <v>5</v>
      </c>
      <c r="AN6817" s="1">
        <v>36</v>
      </c>
      <c r="AO6817" s="1">
        <v>26</v>
      </c>
      <c r="AP6817" s="1">
        <v>25</v>
      </c>
      <c r="AQ6817" s="1">
        <v>10</v>
      </c>
      <c r="AR6817" s="1">
        <v>12</v>
      </c>
      <c r="AS6817" s="1">
        <v>15</v>
      </c>
      <c r="AT6817" s="1">
        <v>24</v>
      </c>
      <c r="AU6817" s="1">
        <v>23</v>
      </c>
      <c r="AV6817" s="1">
        <v>10</v>
      </c>
      <c r="AW6817" s="1">
        <v>15</v>
      </c>
      <c r="AX6817" s="1">
        <v>4</v>
      </c>
      <c r="AY6817" s="1">
        <v>7</v>
      </c>
      <c r="AZ6817" s="1">
        <v>4</v>
      </c>
      <c r="BA6817" s="1">
        <v>13</v>
      </c>
      <c r="BB6817" s="1">
        <v>13</v>
      </c>
      <c r="BC6817" s="1">
        <v>11</v>
      </c>
      <c r="BD6817" s="1">
        <v>11</v>
      </c>
      <c r="BE6817" s="1">
        <v>5</v>
      </c>
      <c r="BF6817" s="1">
        <v>27</v>
      </c>
      <c r="BG6817" s="1">
        <v>24</v>
      </c>
      <c r="BH6817" s="1">
        <v>15</v>
      </c>
      <c r="BI6817" s="1">
        <v>11</v>
      </c>
      <c r="BJ6817" s="1">
        <v>10</v>
      </c>
      <c r="BK6817" s="1">
        <v>18</v>
      </c>
    </row>
    <row r="6818" spans="1:63" x14ac:dyDescent="0.25">
      <c r="A6818" s="1">
        <v>8</v>
      </c>
      <c r="B6818" s="1">
        <v>8203</v>
      </c>
      <c r="C6818" s="2" t="s">
        <v>363</v>
      </c>
      <c r="D6818" s="2" t="s">
        <v>39</v>
      </c>
      <c r="E6818" s="2">
        <v>4</v>
      </c>
      <c r="F6818" s="2" t="s">
        <v>358</v>
      </c>
      <c r="G6818" s="1">
        <v>220110002</v>
      </c>
      <c r="H6818" s="1">
        <v>220110</v>
      </c>
      <c r="I6818" s="2" t="s">
        <v>380</v>
      </c>
      <c r="J6818" s="2" t="s">
        <v>9</v>
      </c>
      <c r="K6818" s="1">
        <v>41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1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2</v>
      </c>
      <c r="AH6818" s="1">
        <v>0</v>
      </c>
      <c r="AI6818" s="1">
        <v>0</v>
      </c>
      <c r="AJ6818" s="1">
        <v>0</v>
      </c>
      <c r="AK6818" s="1">
        <v>0</v>
      </c>
      <c r="AL6818" s="1">
        <v>1</v>
      </c>
      <c r="AM6818" s="1">
        <v>1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1:63" x14ac:dyDescent="0.25">
      <c r="A6819" s="1">
        <v>8</v>
      </c>
      <c r="B6819" s="1">
        <v>8203</v>
      </c>
      <c r="C6819" s="2" t="s">
        <v>363</v>
      </c>
      <c r="D6819" s="2" t="s">
        <v>39</v>
      </c>
      <c r="E6819" s="2">
        <v>4</v>
      </c>
      <c r="F6819" s="2" t="s">
        <v>358</v>
      </c>
      <c r="G6819" s="1">
        <v>220110003</v>
      </c>
      <c r="H6819" s="1">
        <v>220110</v>
      </c>
      <c r="I6819" s="2" t="s">
        <v>380</v>
      </c>
      <c r="J6819" s="2" t="s">
        <v>8</v>
      </c>
      <c r="K6819" s="1">
        <v>42</v>
      </c>
      <c r="L6819" s="1">
        <v>0</v>
      </c>
      <c r="M6819" s="1">
        <v>1</v>
      </c>
      <c r="N6819" s="1">
        <v>0</v>
      </c>
      <c r="O6819" s="1">
        <v>1</v>
      </c>
      <c r="P6819" s="1">
        <v>1</v>
      </c>
      <c r="Q6819" s="1">
        <v>1</v>
      </c>
      <c r="R6819" s="1">
        <v>4</v>
      </c>
      <c r="S6819" s="1">
        <v>2</v>
      </c>
      <c r="T6819" s="1">
        <v>1</v>
      </c>
      <c r="U6819" s="1">
        <v>0</v>
      </c>
      <c r="V6819" s="1">
        <v>0</v>
      </c>
      <c r="W6819" s="1">
        <v>2</v>
      </c>
      <c r="X6819" s="1">
        <v>0</v>
      </c>
      <c r="Y6819" s="1">
        <v>0</v>
      </c>
      <c r="Z6819" s="1">
        <v>1</v>
      </c>
      <c r="AA6819" s="1">
        <v>0</v>
      </c>
      <c r="AB6819" s="1">
        <v>0</v>
      </c>
      <c r="AC6819" s="1">
        <v>1</v>
      </c>
      <c r="AD6819" s="1">
        <v>2</v>
      </c>
      <c r="AE6819" s="1">
        <v>0</v>
      </c>
      <c r="AF6819" s="1">
        <v>0</v>
      </c>
      <c r="AG6819" s="1">
        <v>2</v>
      </c>
      <c r="AH6819" s="1">
        <v>0</v>
      </c>
      <c r="AI6819" s="1">
        <v>0</v>
      </c>
      <c r="AJ6819" s="1">
        <v>0</v>
      </c>
      <c r="AK6819" s="1">
        <v>0</v>
      </c>
      <c r="AL6819" s="1">
        <v>1</v>
      </c>
      <c r="AM6819" s="1">
        <v>1</v>
      </c>
      <c r="AN6819" s="1">
        <v>1</v>
      </c>
      <c r="AO6819" s="1">
        <v>2</v>
      </c>
      <c r="AP6819" s="1">
        <v>2</v>
      </c>
      <c r="AQ6819" s="1">
        <v>1</v>
      </c>
      <c r="AR6819" s="1">
        <v>2</v>
      </c>
      <c r="AS6819" s="1">
        <v>0</v>
      </c>
      <c r="AT6819" s="1">
        <v>1</v>
      </c>
      <c r="AU6819" s="1">
        <v>0</v>
      </c>
      <c r="AV6819" s="1">
        <v>2</v>
      </c>
      <c r="AW6819" s="1">
        <v>0</v>
      </c>
      <c r="AX6819" s="1">
        <v>0</v>
      </c>
      <c r="AY6819" s="1">
        <v>1</v>
      </c>
      <c r="AZ6819" s="1">
        <v>3</v>
      </c>
      <c r="BA6819" s="1">
        <v>1</v>
      </c>
      <c r="BB6819" s="1">
        <v>0</v>
      </c>
      <c r="BC6819" s="1">
        <v>1</v>
      </c>
      <c r="BD6819" s="1">
        <v>0</v>
      </c>
      <c r="BE6819" s="1">
        <v>0</v>
      </c>
      <c r="BF6819" s="1">
        <v>2</v>
      </c>
      <c r="BG6819" s="1">
        <v>0</v>
      </c>
      <c r="BH6819" s="1">
        <v>0</v>
      </c>
      <c r="BI6819" s="1">
        <v>1</v>
      </c>
      <c r="BJ6819" s="1">
        <v>2</v>
      </c>
      <c r="BK6819" s="1">
        <v>1</v>
      </c>
    </row>
    <row r="6820" spans="1:63" x14ac:dyDescent="0.25">
      <c r="A6820" s="1">
        <v>8</v>
      </c>
      <c r="B6820" s="1">
        <v>8203</v>
      </c>
      <c r="C6820" s="2" t="s">
        <v>363</v>
      </c>
      <c r="D6820" s="2" t="s">
        <v>39</v>
      </c>
      <c r="E6820" s="2">
        <v>4</v>
      </c>
      <c r="F6820" s="2" t="s">
        <v>358</v>
      </c>
      <c r="G6820" s="1">
        <v>220110004</v>
      </c>
      <c r="H6820" s="1">
        <v>220110</v>
      </c>
      <c r="I6820" s="2" t="s">
        <v>380</v>
      </c>
      <c r="J6820" s="2" t="s">
        <v>7</v>
      </c>
      <c r="K6820" s="1">
        <v>43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1</v>
      </c>
      <c r="R6820" s="1">
        <v>0</v>
      </c>
      <c r="S6820" s="1">
        <v>0</v>
      </c>
      <c r="T6820" s="1">
        <v>2</v>
      </c>
      <c r="U6820" s="1">
        <v>0</v>
      </c>
      <c r="V6820" s="1">
        <v>1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1</v>
      </c>
      <c r="AF6820" s="1">
        <v>1</v>
      </c>
      <c r="AG6820" s="1">
        <v>0</v>
      </c>
      <c r="AH6820" s="1">
        <v>0</v>
      </c>
      <c r="AI6820" s="1">
        <v>1</v>
      </c>
      <c r="AJ6820" s="1">
        <v>1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2</v>
      </c>
      <c r="AQ6820" s="1">
        <v>0</v>
      </c>
      <c r="AR6820" s="1">
        <v>0</v>
      </c>
      <c r="AS6820" s="1">
        <v>3</v>
      </c>
      <c r="AT6820" s="1">
        <v>1</v>
      </c>
      <c r="AU6820" s="1">
        <v>0</v>
      </c>
      <c r="AV6820" s="1">
        <v>0</v>
      </c>
      <c r="AW6820" s="1">
        <v>1</v>
      </c>
      <c r="AX6820" s="1">
        <v>0</v>
      </c>
      <c r="AY6820" s="1">
        <v>0</v>
      </c>
      <c r="AZ6820" s="1">
        <v>1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1</v>
      </c>
      <c r="BI6820" s="1">
        <v>1</v>
      </c>
      <c r="BJ6820" s="1">
        <v>0</v>
      </c>
      <c r="BK6820" s="1">
        <v>2</v>
      </c>
    </row>
    <row r="6821" spans="1:63" x14ac:dyDescent="0.25">
      <c r="A6821" s="1">
        <v>8</v>
      </c>
      <c r="B6821" s="1">
        <v>8203</v>
      </c>
      <c r="C6821" s="2" t="s">
        <v>363</v>
      </c>
      <c r="D6821" s="2" t="s">
        <v>39</v>
      </c>
      <c r="E6821" s="2">
        <v>4</v>
      </c>
      <c r="F6821" s="2" t="s">
        <v>358</v>
      </c>
      <c r="G6821" s="1">
        <v>220106022</v>
      </c>
      <c r="H6821" s="1">
        <v>220106</v>
      </c>
      <c r="I6821" s="2" t="s">
        <v>380</v>
      </c>
      <c r="J6821" s="2" t="s">
        <v>4</v>
      </c>
      <c r="K6821" s="1">
        <v>44</v>
      </c>
      <c r="L6821" s="1">
        <v>0</v>
      </c>
      <c r="M6821" s="1">
        <v>1</v>
      </c>
      <c r="N6821" s="1">
        <v>0</v>
      </c>
      <c r="O6821" s="1">
        <v>1</v>
      </c>
      <c r="P6821" s="1">
        <v>0</v>
      </c>
      <c r="Q6821" s="1">
        <v>0</v>
      </c>
      <c r="R6821" s="1">
        <v>1</v>
      </c>
      <c r="S6821" s="1">
        <v>0</v>
      </c>
      <c r="T6821" s="1">
        <v>1</v>
      </c>
      <c r="U6821" s="1">
        <v>0</v>
      </c>
      <c r="V6821" s="1">
        <v>0</v>
      </c>
      <c r="W6821" s="1">
        <v>2</v>
      </c>
      <c r="X6821" s="1">
        <v>0</v>
      </c>
      <c r="Y6821" s="1">
        <v>0</v>
      </c>
      <c r="Z6821" s="1">
        <v>1</v>
      </c>
      <c r="AA6821" s="1">
        <v>1</v>
      </c>
      <c r="AB6821" s="1">
        <v>0</v>
      </c>
      <c r="AC6821" s="1">
        <v>0</v>
      </c>
      <c r="AD6821" s="1">
        <v>1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1</v>
      </c>
      <c r="AK6821" s="1">
        <v>3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1</v>
      </c>
      <c r="AV6821" s="1">
        <v>0</v>
      </c>
      <c r="AW6821" s="1">
        <v>1</v>
      </c>
      <c r="AX6821" s="1">
        <v>1</v>
      </c>
      <c r="AY6821" s="1">
        <v>0</v>
      </c>
      <c r="AZ6821" s="1">
        <v>2</v>
      </c>
      <c r="BA6821" s="1">
        <v>1</v>
      </c>
      <c r="BB6821" s="1">
        <v>2</v>
      </c>
      <c r="BC6821" s="1">
        <v>1</v>
      </c>
      <c r="BD6821" s="1">
        <v>0</v>
      </c>
      <c r="BE6821" s="1">
        <v>0</v>
      </c>
      <c r="BF6821" s="1">
        <v>1</v>
      </c>
      <c r="BG6821" s="1">
        <v>0</v>
      </c>
      <c r="BH6821" s="1">
        <v>0</v>
      </c>
      <c r="BI6821" s="1">
        <v>1</v>
      </c>
      <c r="BJ6821" s="1">
        <v>0</v>
      </c>
      <c r="BK6821" s="1">
        <v>1</v>
      </c>
    </row>
    <row r="6822" spans="1:63" x14ac:dyDescent="0.25">
      <c r="A6822" s="1">
        <v>8</v>
      </c>
      <c r="B6822" s="1">
        <v>8204</v>
      </c>
      <c r="C6822" s="2" t="s">
        <v>363</v>
      </c>
      <c r="D6822" s="2" t="s">
        <v>77</v>
      </c>
      <c r="E6822" s="2">
        <v>1</v>
      </c>
      <c r="F6822" s="2" t="s">
        <v>360</v>
      </c>
      <c r="G6822" s="1">
        <v>220104005</v>
      </c>
      <c r="H6822" s="1">
        <v>220104</v>
      </c>
      <c r="I6822" s="2" t="s">
        <v>371</v>
      </c>
      <c r="J6822" s="2" t="s">
        <v>13</v>
      </c>
      <c r="K6822" s="1">
        <v>1</v>
      </c>
      <c r="L6822" s="1">
        <v>0</v>
      </c>
      <c r="M6822" s="1">
        <v>0</v>
      </c>
      <c r="N6822" s="1">
        <v>0</v>
      </c>
      <c r="O6822" s="1">
        <v>1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1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1:63" x14ac:dyDescent="0.25">
      <c r="A6823" s="1">
        <v>8</v>
      </c>
      <c r="B6823" s="1">
        <v>8204</v>
      </c>
      <c r="C6823" s="2" t="s">
        <v>363</v>
      </c>
      <c r="D6823" s="2" t="s">
        <v>77</v>
      </c>
      <c r="E6823" s="2">
        <v>1</v>
      </c>
      <c r="F6823" s="2" t="s">
        <v>360</v>
      </c>
      <c r="G6823" s="1">
        <v>220106007</v>
      </c>
      <c r="H6823" s="1">
        <v>220106</v>
      </c>
      <c r="I6823" s="2" t="s">
        <v>372</v>
      </c>
      <c r="J6823" s="2" t="s">
        <v>11</v>
      </c>
      <c r="K6823" s="1">
        <v>2</v>
      </c>
      <c r="L6823" s="1">
        <v>0</v>
      </c>
      <c r="M6823" s="1">
        <v>1</v>
      </c>
      <c r="N6823" s="1">
        <v>4</v>
      </c>
      <c r="O6823" s="1">
        <v>2</v>
      </c>
      <c r="P6823" s="1">
        <v>1</v>
      </c>
      <c r="Q6823" s="1">
        <v>3</v>
      </c>
      <c r="R6823" s="1">
        <v>0</v>
      </c>
      <c r="S6823" s="1">
        <v>2</v>
      </c>
      <c r="T6823" s="1">
        <v>2</v>
      </c>
      <c r="U6823" s="1">
        <v>7</v>
      </c>
      <c r="V6823" s="1">
        <v>2</v>
      </c>
      <c r="W6823" s="1">
        <v>2</v>
      </c>
      <c r="X6823" s="1">
        <v>1</v>
      </c>
      <c r="Y6823" s="1">
        <v>5</v>
      </c>
      <c r="Z6823" s="1">
        <v>1</v>
      </c>
      <c r="AA6823" s="1">
        <v>3</v>
      </c>
      <c r="AB6823" s="1">
        <v>1</v>
      </c>
      <c r="AC6823" s="1">
        <v>4</v>
      </c>
      <c r="AD6823" s="1">
        <v>0</v>
      </c>
      <c r="AE6823" s="1">
        <v>1</v>
      </c>
      <c r="AF6823" s="1">
        <v>1</v>
      </c>
      <c r="AG6823" s="1">
        <v>3</v>
      </c>
      <c r="AH6823" s="1">
        <v>1</v>
      </c>
      <c r="AI6823" s="1">
        <v>5</v>
      </c>
      <c r="AJ6823" s="1">
        <v>1</v>
      </c>
      <c r="AK6823" s="1">
        <v>0</v>
      </c>
      <c r="AL6823" s="1">
        <v>3</v>
      </c>
      <c r="AM6823" s="1">
        <v>2</v>
      </c>
      <c r="AN6823" s="1">
        <v>3</v>
      </c>
      <c r="AO6823" s="1">
        <v>1</v>
      </c>
      <c r="AP6823" s="1">
        <v>7</v>
      </c>
      <c r="AQ6823" s="1">
        <v>0</v>
      </c>
      <c r="AR6823" s="1">
        <v>5</v>
      </c>
      <c r="AS6823" s="1">
        <v>2</v>
      </c>
      <c r="AT6823" s="1">
        <v>2</v>
      </c>
      <c r="AU6823" s="1">
        <v>0</v>
      </c>
      <c r="AV6823" s="1">
        <v>4</v>
      </c>
      <c r="AW6823" s="1">
        <v>1</v>
      </c>
      <c r="AX6823" s="1">
        <v>2</v>
      </c>
      <c r="AY6823" s="1">
        <v>2</v>
      </c>
      <c r="AZ6823" s="1">
        <v>3</v>
      </c>
      <c r="BA6823" s="1">
        <v>6</v>
      </c>
      <c r="BB6823" s="1">
        <v>1</v>
      </c>
      <c r="BC6823" s="1">
        <v>2</v>
      </c>
      <c r="BD6823" s="1">
        <v>0</v>
      </c>
      <c r="BE6823" s="1">
        <v>0</v>
      </c>
      <c r="BF6823" s="1">
        <v>7</v>
      </c>
      <c r="BG6823" s="1">
        <v>4</v>
      </c>
      <c r="BH6823" s="1">
        <v>9</v>
      </c>
      <c r="BI6823" s="1">
        <v>0</v>
      </c>
      <c r="BJ6823" s="1">
        <v>2</v>
      </c>
      <c r="BK6823" s="1">
        <v>2</v>
      </c>
    </row>
    <row r="6824" spans="1:63" x14ac:dyDescent="0.25">
      <c r="A6824" s="1">
        <v>8</v>
      </c>
      <c r="B6824" s="1">
        <v>8204</v>
      </c>
      <c r="C6824" s="2" t="s">
        <v>363</v>
      </c>
      <c r="D6824" s="2" t="s">
        <v>77</v>
      </c>
      <c r="E6824" s="2">
        <v>1</v>
      </c>
      <c r="F6824" s="2" t="s">
        <v>360</v>
      </c>
      <c r="G6824" s="1">
        <v>220106010</v>
      </c>
      <c r="H6824" s="1">
        <v>220106</v>
      </c>
      <c r="I6824" s="2" t="s">
        <v>372</v>
      </c>
      <c r="J6824" s="2" t="s">
        <v>3</v>
      </c>
      <c r="K6824" s="1">
        <v>3</v>
      </c>
      <c r="L6824" s="1">
        <v>0</v>
      </c>
      <c r="M6824" s="1">
        <v>2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3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</v>
      </c>
      <c r="AP6824" s="1">
        <v>0</v>
      </c>
      <c r="AQ6824" s="1">
        <v>0</v>
      </c>
      <c r="AR6824" s="1">
        <v>0</v>
      </c>
      <c r="AS6824" s="1">
        <v>0</v>
      </c>
      <c r="AT6824" s="1">
        <v>1</v>
      </c>
      <c r="AU6824" s="1">
        <v>0</v>
      </c>
      <c r="AV6824" s="1">
        <v>0</v>
      </c>
      <c r="AW6824" s="1">
        <v>1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1:63" x14ac:dyDescent="0.25">
      <c r="A6825" s="1">
        <v>8</v>
      </c>
      <c r="B6825" s="1">
        <v>8204</v>
      </c>
      <c r="C6825" s="2" t="s">
        <v>363</v>
      </c>
      <c r="D6825" s="2" t="s">
        <v>77</v>
      </c>
      <c r="E6825" s="2">
        <v>1</v>
      </c>
      <c r="F6825" s="2" t="s">
        <v>360</v>
      </c>
      <c r="G6825" s="1">
        <v>220106011</v>
      </c>
      <c r="H6825" s="1">
        <v>220106</v>
      </c>
      <c r="I6825" s="2" t="s">
        <v>372</v>
      </c>
      <c r="J6825" s="2" t="s">
        <v>5</v>
      </c>
      <c r="K6825" s="1">
        <v>4</v>
      </c>
      <c r="L6825" s="1">
        <v>0</v>
      </c>
      <c r="M6825" s="1">
        <v>1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1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1</v>
      </c>
      <c r="AC6825" s="1">
        <v>0</v>
      </c>
      <c r="AD6825" s="1">
        <v>0</v>
      </c>
      <c r="AE6825" s="1">
        <v>1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1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1</v>
      </c>
      <c r="AW6825" s="1">
        <v>0</v>
      </c>
      <c r="AX6825" s="1">
        <v>2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1</v>
      </c>
    </row>
    <row r="6826" spans="1:63" x14ac:dyDescent="0.25">
      <c r="A6826" s="1">
        <v>8</v>
      </c>
      <c r="B6826" s="1">
        <v>8204</v>
      </c>
      <c r="C6826" s="2" t="s">
        <v>363</v>
      </c>
      <c r="D6826" s="2" t="s">
        <v>77</v>
      </c>
      <c r="E6826" s="2">
        <v>1</v>
      </c>
      <c r="F6826" s="2" t="s">
        <v>360</v>
      </c>
      <c r="G6826" s="1">
        <v>220106012</v>
      </c>
      <c r="H6826" s="1">
        <v>220106</v>
      </c>
      <c r="I6826" s="2" t="s">
        <v>372</v>
      </c>
      <c r="J6826" s="2" t="s">
        <v>6</v>
      </c>
      <c r="K6826" s="1">
        <v>5</v>
      </c>
      <c r="L6826" s="1">
        <v>0</v>
      </c>
      <c r="M6826" s="1">
        <v>0</v>
      </c>
      <c r="N6826" s="1">
        <v>2</v>
      </c>
      <c r="O6826" s="1">
        <v>0</v>
      </c>
      <c r="P6826" s="1">
        <v>4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2</v>
      </c>
      <c r="AA6826" s="1">
        <v>2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2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2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2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1</v>
      </c>
      <c r="BE6826" s="1">
        <v>0</v>
      </c>
      <c r="BF6826" s="1">
        <v>1</v>
      </c>
      <c r="BG6826" s="1">
        <v>0</v>
      </c>
      <c r="BH6826" s="1">
        <v>1</v>
      </c>
      <c r="BI6826" s="1">
        <v>2</v>
      </c>
      <c r="BJ6826" s="1">
        <v>0</v>
      </c>
      <c r="BK6826" s="1">
        <v>0</v>
      </c>
    </row>
    <row r="6827" spans="1:63" x14ac:dyDescent="0.25">
      <c r="A6827" s="1">
        <v>8</v>
      </c>
      <c r="B6827" s="1">
        <v>8204</v>
      </c>
      <c r="C6827" s="2" t="s">
        <v>363</v>
      </c>
      <c r="D6827" s="2" t="s">
        <v>77</v>
      </c>
      <c r="E6827" s="2">
        <v>1</v>
      </c>
      <c r="F6827" s="2" t="s">
        <v>360</v>
      </c>
      <c r="G6827" s="1">
        <v>220106021</v>
      </c>
      <c r="H6827" s="1">
        <v>220106</v>
      </c>
      <c r="I6827" s="2" t="s">
        <v>372</v>
      </c>
      <c r="J6827" s="2" t="s">
        <v>12</v>
      </c>
      <c r="K6827" s="1">
        <v>6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1</v>
      </c>
      <c r="R6827" s="1">
        <v>0</v>
      </c>
      <c r="S6827" s="1">
        <v>0</v>
      </c>
      <c r="T6827" s="1">
        <v>0</v>
      </c>
      <c r="U6827" s="1">
        <v>1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1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1:63" x14ac:dyDescent="0.25">
      <c r="A6828" s="1">
        <v>8</v>
      </c>
      <c r="B6828" s="1">
        <v>8204</v>
      </c>
      <c r="C6828" s="2" t="s">
        <v>363</v>
      </c>
      <c r="D6828" s="2" t="s">
        <v>77</v>
      </c>
      <c r="E6828" s="2">
        <v>1</v>
      </c>
      <c r="F6828" s="2" t="s">
        <v>360</v>
      </c>
      <c r="G6828" s="1">
        <v>220110001</v>
      </c>
      <c r="H6828" s="1">
        <v>220110</v>
      </c>
      <c r="I6828" s="2" t="s">
        <v>380</v>
      </c>
      <c r="J6828" s="2" t="s">
        <v>10</v>
      </c>
      <c r="K6828" s="1">
        <v>7</v>
      </c>
      <c r="L6828" s="1">
        <v>1</v>
      </c>
      <c r="M6828" s="1">
        <v>3</v>
      </c>
      <c r="N6828" s="1">
        <v>1</v>
      </c>
      <c r="O6828" s="1">
        <v>1</v>
      </c>
      <c r="P6828" s="1">
        <v>0</v>
      </c>
      <c r="Q6828" s="1">
        <v>0</v>
      </c>
      <c r="R6828" s="1">
        <v>1</v>
      </c>
      <c r="S6828" s="1">
        <v>0</v>
      </c>
      <c r="T6828" s="1">
        <v>1</v>
      </c>
      <c r="U6828" s="1">
        <v>0</v>
      </c>
      <c r="V6828" s="1">
        <v>0</v>
      </c>
      <c r="W6828" s="1">
        <v>1</v>
      </c>
      <c r="X6828" s="1">
        <v>8</v>
      </c>
      <c r="Y6828" s="1">
        <v>0</v>
      </c>
      <c r="Z6828" s="1">
        <v>0</v>
      </c>
      <c r="AA6828" s="1">
        <v>0</v>
      </c>
      <c r="AB6828" s="1">
        <v>1</v>
      </c>
      <c r="AC6828" s="1">
        <v>1</v>
      </c>
      <c r="AD6828" s="1">
        <v>0</v>
      </c>
      <c r="AE6828" s="1">
        <v>1</v>
      </c>
      <c r="AF6828" s="1">
        <v>0</v>
      </c>
      <c r="AG6828" s="1">
        <v>2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1</v>
      </c>
      <c r="AO6828" s="1">
        <v>2</v>
      </c>
      <c r="AP6828" s="1">
        <v>0</v>
      </c>
      <c r="AQ6828" s="1">
        <v>4</v>
      </c>
      <c r="AR6828" s="1">
        <v>1</v>
      </c>
      <c r="AS6828" s="1">
        <v>0</v>
      </c>
      <c r="AT6828" s="1">
        <v>2</v>
      </c>
      <c r="AU6828" s="1">
        <v>3</v>
      </c>
      <c r="AV6828" s="1">
        <v>0</v>
      </c>
      <c r="AW6828" s="1">
        <v>3</v>
      </c>
      <c r="AX6828" s="1">
        <v>0</v>
      </c>
      <c r="AY6828" s="1">
        <v>0</v>
      </c>
      <c r="AZ6828" s="1">
        <v>0</v>
      </c>
      <c r="BA6828" s="1">
        <v>1</v>
      </c>
      <c r="BB6828" s="1">
        <v>1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1</v>
      </c>
      <c r="BJ6828" s="1">
        <v>0</v>
      </c>
      <c r="BK6828" s="1">
        <v>1</v>
      </c>
    </row>
    <row r="6829" spans="1:63" x14ac:dyDescent="0.25">
      <c r="A6829" s="1">
        <v>8</v>
      </c>
      <c r="B6829" s="1">
        <v>8204</v>
      </c>
      <c r="C6829" s="2" t="s">
        <v>363</v>
      </c>
      <c r="D6829" s="2" t="s">
        <v>77</v>
      </c>
      <c r="E6829" s="2">
        <v>1</v>
      </c>
      <c r="F6829" s="2" t="s">
        <v>360</v>
      </c>
      <c r="G6829" s="1">
        <v>220110002</v>
      </c>
      <c r="H6829" s="1">
        <v>220110</v>
      </c>
      <c r="I6829" s="2" t="s">
        <v>380</v>
      </c>
      <c r="J6829" s="2" t="s">
        <v>9</v>
      </c>
      <c r="K6829" s="1">
        <v>8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1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1:63" x14ac:dyDescent="0.25">
      <c r="A6830" s="1">
        <v>8</v>
      </c>
      <c r="B6830" s="1">
        <v>8204</v>
      </c>
      <c r="C6830" s="2" t="s">
        <v>363</v>
      </c>
      <c r="D6830" s="2" t="s">
        <v>77</v>
      </c>
      <c r="E6830" s="2">
        <v>1</v>
      </c>
      <c r="F6830" s="2" t="s">
        <v>360</v>
      </c>
      <c r="G6830" s="1">
        <v>220110003</v>
      </c>
      <c r="H6830" s="1">
        <v>220110</v>
      </c>
      <c r="I6830" s="2" t="s">
        <v>380</v>
      </c>
      <c r="J6830" s="2" t="s">
        <v>8</v>
      </c>
      <c r="K6830" s="1">
        <v>9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3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1:63" x14ac:dyDescent="0.25">
      <c r="A6831" s="1">
        <v>8</v>
      </c>
      <c r="B6831" s="1">
        <v>8204</v>
      </c>
      <c r="C6831" s="2" t="s">
        <v>363</v>
      </c>
      <c r="D6831" s="2" t="s">
        <v>77</v>
      </c>
      <c r="E6831" s="2">
        <v>1</v>
      </c>
      <c r="F6831" s="2" t="s">
        <v>360</v>
      </c>
      <c r="G6831" s="1">
        <v>220110004</v>
      </c>
      <c r="H6831" s="1">
        <v>220110</v>
      </c>
      <c r="I6831" s="2" t="s">
        <v>380</v>
      </c>
      <c r="J6831" s="2" t="s">
        <v>7</v>
      </c>
      <c r="K6831" s="1">
        <v>1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1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1:63" x14ac:dyDescent="0.25">
      <c r="A6832" s="1">
        <v>8</v>
      </c>
      <c r="B6832" s="1">
        <v>8204</v>
      </c>
      <c r="C6832" s="2" t="s">
        <v>363</v>
      </c>
      <c r="D6832" s="2" t="s">
        <v>77</v>
      </c>
      <c r="E6832" s="2">
        <v>1</v>
      </c>
      <c r="F6832" s="2" t="s">
        <v>360</v>
      </c>
      <c r="G6832" s="1">
        <v>220106022</v>
      </c>
      <c r="H6832" s="1">
        <v>220106</v>
      </c>
      <c r="I6832" s="2" t="s">
        <v>380</v>
      </c>
      <c r="J6832" s="2" t="s">
        <v>4</v>
      </c>
      <c r="K6832" s="1">
        <v>11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1:63" x14ac:dyDescent="0.25">
      <c r="A6833" s="1">
        <v>8</v>
      </c>
      <c r="B6833" s="1">
        <v>8204</v>
      </c>
      <c r="C6833" s="2" t="s">
        <v>363</v>
      </c>
      <c r="D6833" s="2" t="s">
        <v>77</v>
      </c>
      <c r="E6833" s="2">
        <v>2</v>
      </c>
      <c r="F6833" s="2" t="s">
        <v>1</v>
      </c>
      <c r="G6833" s="1">
        <v>220104005</v>
      </c>
      <c r="H6833" s="1">
        <v>220104</v>
      </c>
      <c r="I6833" s="2" t="s">
        <v>371</v>
      </c>
      <c r="J6833" s="2" t="s">
        <v>13</v>
      </c>
      <c r="K6833" s="1">
        <v>12</v>
      </c>
      <c r="L6833" s="1">
        <v>0</v>
      </c>
      <c r="M6833" s="1">
        <v>1</v>
      </c>
      <c r="N6833" s="1">
        <v>1</v>
      </c>
      <c r="O6833" s="1">
        <v>2</v>
      </c>
      <c r="P6833" s="1">
        <v>2</v>
      </c>
      <c r="Q6833" s="1">
        <v>1</v>
      </c>
      <c r="R6833" s="1">
        <v>0</v>
      </c>
      <c r="S6833" s="1">
        <v>0</v>
      </c>
      <c r="T6833" s="1">
        <v>0</v>
      </c>
      <c r="U6833" s="1">
        <v>0</v>
      </c>
      <c r="V6833" s="1">
        <v>1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1</v>
      </c>
      <c r="AD6833" s="1">
        <v>0</v>
      </c>
      <c r="AE6833" s="1">
        <v>0</v>
      </c>
      <c r="AF6833" s="1">
        <v>3</v>
      </c>
      <c r="AG6833" s="1">
        <v>0</v>
      </c>
      <c r="AH6833" s="1">
        <v>0</v>
      </c>
      <c r="AI6833" s="1">
        <v>2</v>
      </c>
      <c r="AJ6833" s="1">
        <v>0</v>
      </c>
      <c r="AK6833" s="1">
        <v>0</v>
      </c>
      <c r="AL6833" s="1">
        <v>2</v>
      </c>
      <c r="AM6833" s="1">
        <v>1</v>
      </c>
      <c r="AN6833" s="1">
        <v>0</v>
      </c>
      <c r="AO6833" s="1">
        <v>1</v>
      </c>
      <c r="AP6833" s="1">
        <v>0</v>
      </c>
      <c r="AQ6833" s="1">
        <v>0</v>
      </c>
      <c r="AR6833" s="1">
        <v>0</v>
      </c>
      <c r="AS6833" s="1">
        <v>0</v>
      </c>
      <c r="AT6833" s="1">
        <v>1</v>
      </c>
      <c r="AU6833" s="1">
        <v>1</v>
      </c>
      <c r="AV6833" s="1">
        <v>2</v>
      </c>
      <c r="AW6833" s="1">
        <v>0</v>
      </c>
      <c r="AX6833" s="1">
        <v>0</v>
      </c>
      <c r="AY6833" s="1">
        <v>0</v>
      </c>
      <c r="AZ6833" s="1">
        <v>0</v>
      </c>
      <c r="BA6833" s="1">
        <v>1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1:63" x14ac:dyDescent="0.25">
      <c r="A6834" s="1">
        <v>8</v>
      </c>
      <c r="B6834" s="1">
        <v>8204</v>
      </c>
      <c r="C6834" s="2" t="s">
        <v>363</v>
      </c>
      <c r="D6834" s="2" t="s">
        <v>77</v>
      </c>
      <c r="E6834" s="2">
        <v>2</v>
      </c>
      <c r="F6834" s="2" t="s">
        <v>1</v>
      </c>
      <c r="G6834" s="1">
        <v>220106007</v>
      </c>
      <c r="H6834" s="1">
        <v>220106</v>
      </c>
      <c r="I6834" s="2" t="s">
        <v>372</v>
      </c>
      <c r="J6834" s="2" t="s">
        <v>11</v>
      </c>
      <c r="K6834" s="1">
        <v>13</v>
      </c>
      <c r="L6834" s="1">
        <v>12</v>
      </c>
      <c r="M6834" s="1">
        <v>10</v>
      </c>
      <c r="N6834" s="1">
        <v>9</v>
      </c>
      <c r="O6834" s="1">
        <v>11</v>
      </c>
      <c r="P6834" s="1">
        <v>13</v>
      </c>
      <c r="Q6834" s="1">
        <v>7</v>
      </c>
      <c r="R6834" s="1">
        <v>3</v>
      </c>
      <c r="S6834" s="1">
        <v>5</v>
      </c>
      <c r="T6834" s="1">
        <v>9</v>
      </c>
      <c r="U6834" s="1">
        <v>6</v>
      </c>
      <c r="V6834" s="1">
        <v>7</v>
      </c>
      <c r="W6834" s="1">
        <v>7</v>
      </c>
      <c r="X6834" s="1">
        <v>4</v>
      </c>
      <c r="Y6834" s="1">
        <v>10</v>
      </c>
      <c r="Z6834" s="1">
        <v>10</v>
      </c>
      <c r="AA6834" s="1">
        <v>6</v>
      </c>
      <c r="AB6834" s="1">
        <v>7</v>
      </c>
      <c r="AC6834" s="1">
        <v>8</v>
      </c>
      <c r="AD6834" s="1">
        <v>6</v>
      </c>
      <c r="AE6834" s="1">
        <v>5</v>
      </c>
      <c r="AF6834" s="1">
        <v>7</v>
      </c>
      <c r="AG6834" s="1">
        <v>7</v>
      </c>
      <c r="AH6834" s="1">
        <v>6</v>
      </c>
      <c r="AI6834" s="1">
        <v>5</v>
      </c>
      <c r="AJ6834" s="1">
        <v>6</v>
      </c>
      <c r="AK6834" s="1">
        <v>3</v>
      </c>
      <c r="AL6834" s="1">
        <v>6</v>
      </c>
      <c r="AM6834" s="1">
        <v>11</v>
      </c>
      <c r="AN6834" s="1">
        <v>8</v>
      </c>
      <c r="AO6834" s="1">
        <v>8</v>
      </c>
      <c r="AP6834" s="1">
        <v>14</v>
      </c>
      <c r="AQ6834" s="1">
        <v>11</v>
      </c>
      <c r="AR6834" s="1">
        <v>9</v>
      </c>
      <c r="AS6834" s="1">
        <v>6</v>
      </c>
      <c r="AT6834" s="1">
        <v>4</v>
      </c>
      <c r="AU6834" s="1">
        <v>4</v>
      </c>
      <c r="AV6834" s="1">
        <v>7</v>
      </c>
      <c r="AW6834" s="1">
        <v>4</v>
      </c>
      <c r="AX6834" s="1">
        <v>4</v>
      </c>
      <c r="AY6834" s="1">
        <v>16</v>
      </c>
      <c r="AZ6834" s="1">
        <v>11</v>
      </c>
      <c r="BA6834" s="1">
        <v>15</v>
      </c>
      <c r="BB6834" s="1">
        <v>6</v>
      </c>
      <c r="BC6834" s="1">
        <v>4</v>
      </c>
      <c r="BD6834" s="1">
        <v>8</v>
      </c>
      <c r="BE6834" s="1">
        <v>12</v>
      </c>
      <c r="BF6834" s="1">
        <v>10</v>
      </c>
      <c r="BG6834" s="1">
        <v>11</v>
      </c>
      <c r="BH6834" s="1">
        <v>10</v>
      </c>
      <c r="BI6834" s="1">
        <v>7</v>
      </c>
      <c r="BJ6834" s="1">
        <v>5</v>
      </c>
      <c r="BK6834" s="1">
        <v>9</v>
      </c>
    </row>
    <row r="6835" spans="1:63" x14ac:dyDescent="0.25">
      <c r="A6835" s="1">
        <v>8</v>
      </c>
      <c r="B6835" s="1">
        <v>8204</v>
      </c>
      <c r="C6835" s="2" t="s">
        <v>363</v>
      </c>
      <c r="D6835" s="2" t="s">
        <v>77</v>
      </c>
      <c r="E6835" s="2">
        <v>2</v>
      </c>
      <c r="F6835" s="2" t="s">
        <v>1</v>
      </c>
      <c r="G6835" s="1">
        <v>220106010</v>
      </c>
      <c r="H6835" s="1">
        <v>220106</v>
      </c>
      <c r="I6835" s="2" t="s">
        <v>372</v>
      </c>
      <c r="J6835" s="2" t="s">
        <v>3</v>
      </c>
      <c r="K6835" s="1">
        <v>14</v>
      </c>
      <c r="L6835" s="1">
        <v>3</v>
      </c>
      <c r="M6835" s="1">
        <v>1</v>
      </c>
      <c r="N6835" s="1">
        <v>0</v>
      </c>
      <c r="O6835" s="1">
        <v>1</v>
      </c>
      <c r="P6835" s="1">
        <v>0</v>
      </c>
      <c r="Q6835" s="1">
        <v>0</v>
      </c>
      <c r="R6835" s="1">
        <v>1</v>
      </c>
      <c r="S6835" s="1">
        <v>1</v>
      </c>
      <c r="T6835" s="1">
        <v>2</v>
      </c>
      <c r="U6835" s="1">
        <v>1</v>
      </c>
      <c r="V6835" s="1">
        <v>1</v>
      </c>
      <c r="W6835" s="1">
        <v>3</v>
      </c>
      <c r="X6835" s="1">
        <v>1</v>
      </c>
      <c r="Y6835" s="1">
        <v>0</v>
      </c>
      <c r="Z6835" s="1">
        <v>0</v>
      </c>
      <c r="AA6835" s="1">
        <v>1</v>
      </c>
      <c r="AB6835" s="1">
        <v>0</v>
      </c>
      <c r="AC6835" s="1">
        <v>0</v>
      </c>
      <c r="AD6835" s="1">
        <v>0</v>
      </c>
      <c r="AE6835" s="1">
        <v>0</v>
      </c>
      <c r="AF6835" s="1">
        <v>1</v>
      </c>
      <c r="AG6835" s="1">
        <v>1</v>
      </c>
      <c r="AH6835" s="1">
        <v>0</v>
      </c>
      <c r="AI6835" s="1">
        <v>0</v>
      </c>
      <c r="AJ6835" s="1">
        <v>0</v>
      </c>
      <c r="AK6835" s="1">
        <v>1</v>
      </c>
      <c r="AL6835" s="1">
        <v>0</v>
      </c>
      <c r="AM6835" s="1">
        <v>0</v>
      </c>
      <c r="AN6835" s="1">
        <v>1</v>
      </c>
      <c r="AO6835" s="1">
        <v>1</v>
      </c>
      <c r="AP6835" s="1">
        <v>0</v>
      </c>
      <c r="AQ6835" s="1">
        <v>0</v>
      </c>
      <c r="AR6835" s="1">
        <v>2</v>
      </c>
      <c r="AS6835" s="1">
        <v>1</v>
      </c>
      <c r="AT6835" s="1">
        <v>1</v>
      </c>
      <c r="AU6835" s="1">
        <v>0</v>
      </c>
      <c r="AV6835" s="1">
        <v>0</v>
      </c>
      <c r="AW6835" s="1">
        <v>2</v>
      </c>
      <c r="AX6835" s="1">
        <v>0</v>
      </c>
      <c r="AY6835" s="1">
        <v>0</v>
      </c>
      <c r="AZ6835" s="1">
        <v>0</v>
      </c>
      <c r="BA6835" s="1">
        <v>2</v>
      </c>
      <c r="BB6835" s="1">
        <v>0</v>
      </c>
      <c r="BC6835" s="1">
        <v>0</v>
      </c>
      <c r="BD6835" s="1">
        <v>1</v>
      </c>
      <c r="BE6835" s="1">
        <v>1</v>
      </c>
      <c r="BF6835" s="1">
        <v>1</v>
      </c>
      <c r="BG6835" s="1">
        <v>1</v>
      </c>
      <c r="BH6835" s="1">
        <v>0</v>
      </c>
      <c r="BI6835" s="1">
        <v>0</v>
      </c>
      <c r="BJ6835" s="1">
        <v>1</v>
      </c>
      <c r="BK6835" s="1">
        <v>2</v>
      </c>
    </row>
    <row r="6836" spans="1:63" x14ac:dyDescent="0.25">
      <c r="A6836" s="1">
        <v>8</v>
      </c>
      <c r="B6836" s="1">
        <v>8204</v>
      </c>
      <c r="C6836" s="2" t="s">
        <v>363</v>
      </c>
      <c r="D6836" s="2" t="s">
        <v>77</v>
      </c>
      <c r="E6836" s="2">
        <v>2</v>
      </c>
      <c r="F6836" s="2" t="s">
        <v>1</v>
      </c>
      <c r="G6836" s="1">
        <v>220106011</v>
      </c>
      <c r="H6836" s="1">
        <v>220106</v>
      </c>
      <c r="I6836" s="2" t="s">
        <v>372</v>
      </c>
      <c r="J6836" s="2" t="s">
        <v>5</v>
      </c>
      <c r="K6836" s="1">
        <v>15</v>
      </c>
      <c r="L6836" s="1">
        <v>1</v>
      </c>
      <c r="M6836" s="1">
        <v>6</v>
      </c>
      <c r="N6836" s="1">
        <v>1</v>
      </c>
      <c r="O6836" s="1">
        <v>1</v>
      </c>
      <c r="P6836" s="1">
        <v>1</v>
      </c>
      <c r="Q6836" s="1">
        <v>4</v>
      </c>
      <c r="R6836" s="1">
        <v>2</v>
      </c>
      <c r="S6836" s="1">
        <v>2</v>
      </c>
      <c r="T6836" s="1">
        <v>5</v>
      </c>
      <c r="U6836" s="1">
        <v>1</v>
      </c>
      <c r="V6836" s="1">
        <v>1</v>
      </c>
      <c r="W6836" s="1">
        <v>6</v>
      </c>
      <c r="X6836" s="1">
        <v>2</v>
      </c>
      <c r="Y6836" s="1">
        <v>0</v>
      </c>
      <c r="Z6836" s="1">
        <v>2</v>
      </c>
      <c r="AA6836" s="1">
        <v>3</v>
      </c>
      <c r="AB6836" s="1">
        <v>3</v>
      </c>
      <c r="AC6836" s="1">
        <v>3</v>
      </c>
      <c r="AD6836" s="1">
        <v>5</v>
      </c>
      <c r="AE6836" s="1">
        <v>4</v>
      </c>
      <c r="AF6836" s="1">
        <v>7</v>
      </c>
      <c r="AG6836" s="1">
        <v>5</v>
      </c>
      <c r="AH6836" s="1">
        <v>7</v>
      </c>
      <c r="AI6836" s="1">
        <v>3</v>
      </c>
      <c r="AJ6836" s="1">
        <v>4</v>
      </c>
      <c r="AK6836" s="1">
        <v>2</v>
      </c>
      <c r="AL6836" s="1">
        <v>0</v>
      </c>
      <c r="AM6836" s="1">
        <v>4</v>
      </c>
      <c r="AN6836" s="1">
        <v>3</v>
      </c>
      <c r="AO6836" s="1">
        <v>4</v>
      </c>
      <c r="AP6836" s="1">
        <v>5</v>
      </c>
      <c r="AQ6836" s="1">
        <v>1</v>
      </c>
      <c r="AR6836" s="1">
        <v>0</v>
      </c>
      <c r="AS6836" s="1">
        <v>1</v>
      </c>
      <c r="AT6836" s="1">
        <v>4</v>
      </c>
      <c r="AU6836" s="1">
        <v>1</v>
      </c>
      <c r="AV6836" s="1">
        <v>7</v>
      </c>
      <c r="AW6836" s="1">
        <v>1</v>
      </c>
      <c r="AX6836" s="1">
        <v>1</v>
      </c>
      <c r="AY6836" s="1">
        <v>0</v>
      </c>
      <c r="AZ6836" s="1">
        <v>1</v>
      </c>
      <c r="BA6836" s="1">
        <v>2</v>
      </c>
      <c r="BB6836" s="1">
        <v>3</v>
      </c>
      <c r="BC6836" s="1">
        <v>0</v>
      </c>
      <c r="BD6836" s="1">
        <v>3</v>
      </c>
      <c r="BE6836" s="1">
        <v>0</v>
      </c>
      <c r="BF6836" s="1">
        <v>5</v>
      </c>
      <c r="BG6836" s="1">
        <v>8</v>
      </c>
      <c r="BH6836" s="1">
        <v>2</v>
      </c>
      <c r="BI6836" s="1">
        <v>1</v>
      </c>
      <c r="BJ6836" s="1">
        <v>0</v>
      </c>
      <c r="BK6836" s="1">
        <v>5</v>
      </c>
    </row>
    <row r="6837" spans="1:63" x14ac:dyDescent="0.25">
      <c r="A6837" s="1">
        <v>8</v>
      </c>
      <c r="B6837" s="1">
        <v>8204</v>
      </c>
      <c r="C6837" s="2" t="s">
        <v>363</v>
      </c>
      <c r="D6837" s="2" t="s">
        <v>77</v>
      </c>
      <c r="E6837" s="2">
        <v>2</v>
      </c>
      <c r="F6837" s="2" t="s">
        <v>1</v>
      </c>
      <c r="G6837" s="1">
        <v>220106012</v>
      </c>
      <c r="H6837" s="1">
        <v>220106</v>
      </c>
      <c r="I6837" s="2" t="s">
        <v>372</v>
      </c>
      <c r="J6837" s="2" t="s">
        <v>6</v>
      </c>
      <c r="K6837" s="1">
        <v>16</v>
      </c>
      <c r="L6837" s="1">
        <v>3</v>
      </c>
      <c r="M6837" s="1">
        <v>10</v>
      </c>
      <c r="N6837" s="1">
        <v>9</v>
      </c>
      <c r="O6837" s="1">
        <v>5</v>
      </c>
      <c r="P6837" s="1">
        <v>7</v>
      </c>
      <c r="Q6837" s="1">
        <v>9</v>
      </c>
      <c r="R6837" s="1">
        <v>5</v>
      </c>
      <c r="S6837" s="1">
        <v>0</v>
      </c>
      <c r="T6837" s="1">
        <v>2</v>
      </c>
      <c r="U6837" s="1">
        <v>1</v>
      </c>
      <c r="V6837" s="1">
        <v>3</v>
      </c>
      <c r="W6837" s="1">
        <v>3</v>
      </c>
      <c r="X6837" s="1">
        <v>1</v>
      </c>
      <c r="Y6837" s="1">
        <v>4</v>
      </c>
      <c r="Z6837" s="1">
        <v>8</v>
      </c>
      <c r="AA6837" s="1">
        <v>5</v>
      </c>
      <c r="AB6837" s="1">
        <v>1</v>
      </c>
      <c r="AC6837" s="1">
        <v>7</v>
      </c>
      <c r="AD6837" s="1">
        <v>5</v>
      </c>
      <c r="AE6837" s="1">
        <v>6</v>
      </c>
      <c r="AF6837" s="1">
        <v>1</v>
      </c>
      <c r="AG6837" s="1">
        <v>2</v>
      </c>
      <c r="AH6837" s="1">
        <v>2</v>
      </c>
      <c r="AI6837" s="1">
        <v>3</v>
      </c>
      <c r="AJ6837" s="1">
        <v>1</v>
      </c>
      <c r="AK6837" s="1">
        <v>3</v>
      </c>
      <c r="AL6837" s="1">
        <v>3</v>
      </c>
      <c r="AM6837" s="1">
        <v>6</v>
      </c>
      <c r="AN6837" s="1">
        <v>3</v>
      </c>
      <c r="AO6837" s="1">
        <v>6</v>
      </c>
      <c r="AP6837" s="1">
        <v>5</v>
      </c>
      <c r="AQ6837" s="1">
        <v>6</v>
      </c>
      <c r="AR6837" s="1">
        <v>5</v>
      </c>
      <c r="AS6837" s="1">
        <v>3</v>
      </c>
      <c r="AT6837" s="1">
        <v>6</v>
      </c>
      <c r="AU6837" s="1">
        <v>1</v>
      </c>
      <c r="AV6837" s="1">
        <v>1</v>
      </c>
      <c r="AW6837" s="1">
        <v>3</v>
      </c>
      <c r="AX6837" s="1">
        <v>2</v>
      </c>
      <c r="AY6837" s="1">
        <v>6</v>
      </c>
      <c r="AZ6837" s="1">
        <v>8</v>
      </c>
      <c r="BA6837" s="1">
        <v>9</v>
      </c>
      <c r="BB6837" s="1">
        <v>4</v>
      </c>
      <c r="BC6837" s="1">
        <v>7</v>
      </c>
      <c r="BD6837" s="1">
        <v>3</v>
      </c>
      <c r="BE6837" s="1">
        <v>7</v>
      </c>
      <c r="BF6837" s="1">
        <v>13</v>
      </c>
      <c r="BG6837" s="1">
        <v>3</v>
      </c>
      <c r="BH6837" s="1">
        <v>4</v>
      </c>
      <c r="BI6837" s="1">
        <v>5</v>
      </c>
      <c r="BJ6837" s="1">
        <v>0</v>
      </c>
      <c r="BK6837" s="1">
        <v>2</v>
      </c>
    </row>
    <row r="6838" spans="1:63" x14ac:dyDescent="0.25">
      <c r="A6838" s="1">
        <v>8</v>
      </c>
      <c r="B6838" s="1">
        <v>8204</v>
      </c>
      <c r="C6838" s="2" t="s">
        <v>363</v>
      </c>
      <c r="D6838" s="2" t="s">
        <v>77</v>
      </c>
      <c r="E6838" s="2">
        <v>2</v>
      </c>
      <c r="F6838" s="2" t="s">
        <v>1</v>
      </c>
      <c r="G6838" s="1">
        <v>220106021</v>
      </c>
      <c r="H6838" s="1">
        <v>220106</v>
      </c>
      <c r="I6838" s="2" t="s">
        <v>372</v>
      </c>
      <c r="J6838" s="2" t="s">
        <v>12</v>
      </c>
      <c r="K6838" s="1">
        <v>17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1</v>
      </c>
      <c r="R6838" s="1">
        <v>0</v>
      </c>
      <c r="S6838" s="1">
        <v>0</v>
      </c>
      <c r="T6838" s="1">
        <v>0</v>
      </c>
      <c r="U6838" s="1">
        <v>1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1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2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1</v>
      </c>
      <c r="BK6838" s="1">
        <v>0</v>
      </c>
    </row>
    <row r="6839" spans="1:63" x14ac:dyDescent="0.25">
      <c r="A6839" s="1">
        <v>8</v>
      </c>
      <c r="B6839" s="1">
        <v>8204</v>
      </c>
      <c r="C6839" s="2" t="s">
        <v>363</v>
      </c>
      <c r="D6839" s="2" t="s">
        <v>77</v>
      </c>
      <c r="E6839" s="2">
        <v>2</v>
      </c>
      <c r="F6839" s="2" t="s">
        <v>1</v>
      </c>
      <c r="G6839" s="1">
        <v>220110001</v>
      </c>
      <c r="H6839" s="1">
        <v>220110</v>
      </c>
      <c r="I6839" s="2" t="s">
        <v>380</v>
      </c>
      <c r="J6839" s="2" t="s">
        <v>10</v>
      </c>
      <c r="K6839" s="1">
        <v>18</v>
      </c>
      <c r="L6839" s="1">
        <v>18</v>
      </c>
      <c r="M6839" s="1">
        <v>16</v>
      </c>
      <c r="N6839" s="1">
        <v>10</v>
      </c>
      <c r="O6839" s="1">
        <v>10</v>
      </c>
      <c r="P6839" s="1">
        <v>11</v>
      </c>
      <c r="Q6839" s="1">
        <v>11</v>
      </c>
      <c r="R6839" s="1">
        <v>12</v>
      </c>
      <c r="S6839" s="1">
        <v>13</v>
      </c>
      <c r="T6839" s="1">
        <v>6</v>
      </c>
      <c r="U6839" s="1">
        <v>12</v>
      </c>
      <c r="V6839" s="1">
        <v>5</v>
      </c>
      <c r="W6839" s="1">
        <v>8</v>
      </c>
      <c r="X6839" s="1">
        <v>13</v>
      </c>
      <c r="Y6839" s="1">
        <v>14</v>
      </c>
      <c r="Z6839" s="1">
        <v>15</v>
      </c>
      <c r="AA6839" s="1">
        <v>16</v>
      </c>
      <c r="AB6839" s="1">
        <v>10</v>
      </c>
      <c r="AC6839" s="1">
        <v>5</v>
      </c>
      <c r="AD6839" s="1">
        <v>5</v>
      </c>
      <c r="AE6839" s="1">
        <v>8</v>
      </c>
      <c r="AF6839" s="1">
        <v>8</v>
      </c>
      <c r="AG6839" s="1">
        <v>8</v>
      </c>
      <c r="AH6839" s="1">
        <v>10</v>
      </c>
      <c r="AI6839" s="1">
        <v>10</v>
      </c>
      <c r="AJ6839" s="1">
        <v>5</v>
      </c>
      <c r="AK6839" s="1">
        <v>9</v>
      </c>
      <c r="AL6839" s="1">
        <v>13</v>
      </c>
      <c r="AM6839" s="1">
        <v>17</v>
      </c>
      <c r="AN6839" s="1">
        <v>16</v>
      </c>
      <c r="AO6839" s="1">
        <v>13</v>
      </c>
      <c r="AP6839" s="1">
        <v>4</v>
      </c>
      <c r="AQ6839" s="1">
        <v>11</v>
      </c>
      <c r="AR6839" s="1">
        <v>3</v>
      </c>
      <c r="AS6839" s="1">
        <v>5</v>
      </c>
      <c r="AT6839" s="1">
        <v>15</v>
      </c>
      <c r="AU6839" s="1">
        <v>15</v>
      </c>
      <c r="AV6839" s="1">
        <v>11</v>
      </c>
      <c r="AW6839" s="1">
        <v>17</v>
      </c>
      <c r="AX6839" s="1">
        <v>6</v>
      </c>
      <c r="AY6839" s="1">
        <v>10</v>
      </c>
      <c r="AZ6839" s="1">
        <v>8</v>
      </c>
      <c r="BA6839" s="1">
        <v>13</v>
      </c>
      <c r="BB6839" s="1">
        <v>12</v>
      </c>
      <c r="BC6839" s="1">
        <v>5</v>
      </c>
      <c r="BD6839" s="1">
        <v>10</v>
      </c>
      <c r="BE6839" s="1">
        <v>11</v>
      </c>
      <c r="BF6839" s="1">
        <v>10</v>
      </c>
      <c r="BG6839" s="1">
        <v>14</v>
      </c>
      <c r="BH6839" s="1">
        <v>5</v>
      </c>
      <c r="BI6839" s="1">
        <v>6</v>
      </c>
      <c r="BJ6839" s="1">
        <v>16</v>
      </c>
      <c r="BK6839" s="1">
        <v>6</v>
      </c>
    </row>
    <row r="6840" spans="1:63" x14ac:dyDescent="0.25">
      <c r="A6840" s="1">
        <v>8</v>
      </c>
      <c r="B6840" s="1">
        <v>8204</v>
      </c>
      <c r="C6840" s="2" t="s">
        <v>363</v>
      </c>
      <c r="D6840" s="2" t="s">
        <v>77</v>
      </c>
      <c r="E6840" s="2">
        <v>2</v>
      </c>
      <c r="F6840" s="2" t="s">
        <v>1</v>
      </c>
      <c r="G6840" s="1">
        <v>220110002</v>
      </c>
      <c r="H6840" s="1">
        <v>220110</v>
      </c>
      <c r="I6840" s="2" t="s">
        <v>380</v>
      </c>
      <c r="J6840" s="2" t="s">
        <v>9</v>
      </c>
      <c r="K6840" s="1">
        <v>19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1</v>
      </c>
      <c r="AA6840" s="1">
        <v>1</v>
      </c>
      <c r="AB6840" s="1">
        <v>0</v>
      </c>
      <c r="AC6840" s="1">
        <v>2</v>
      </c>
      <c r="AD6840" s="1">
        <v>0</v>
      </c>
      <c r="AE6840" s="1">
        <v>1</v>
      </c>
      <c r="AF6840" s="1">
        <v>0</v>
      </c>
      <c r="AG6840" s="1">
        <v>0</v>
      </c>
      <c r="AH6840" s="1">
        <v>1</v>
      </c>
      <c r="AI6840" s="1">
        <v>0</v>
      </c>
      <c r="AJ6840" s="1">
        <v>1</v>
      </c>
      <c r="AK6840" s="1">
        <v>0</v>
      </c>
      <c r="AL6840" s="1">
        <v>0</v>
      </c>
      <c r="AM6840" s="1">
        <v>0</v>
      </c>
      <c r="AN6840" s="1">
        <v>1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1</v>
      </c>
      <c r="BB6840" s="1">
        <v>1</v>
      </c>
      <c r="BC6840" s="1">
        <v>1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2</v>
      </c>
      <c r="BJ6840" s="1">
        <v>0</v>
      </c>
      <c r="BK6840" s="1">
        <v>0</v>
      </c>
    </row>
    <row r="6841" spans="1:63" x14ac:dyDescent="0.25">
      <c r="A6841" s="1">
        <v>8</v>
      </c>
      <c r="B6841" s="1">
        <v>8204</v>
      </c>
      <c r="C6841" s="2" t="s">
        <v>363</v>
      </c>
      <c r="D6841" s="2" t="s">
        <v>77</v>
      </c>
      <c r="E6841" s="2">
        <v>2</v>
      </c>
      <c r="F6841" s="2" t="s">
        <v>1</v>
      </c>
      <c r="G6841" s="1">
        <v>220110003</v>
      </c>
      <c r="H6841" s="1">
        <v>220110</v>
      </c>
      <c r="I6841" s="2" t="s">
        <v>380</v>
      </c>
      <c r="J6841" s="2" t="s">
        <v>8</v>
      </c>
      <c r="K6841" s="1">
        <v>2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3</v>
      </c>
      <c r="S6841" s="1">
        <v>2</v>
      </c>
      <c r="T6841" s="1">
        <v>0</v>
      </c>
      <c r="U6841" s="1">
        <v>0</v>
      </c>
      <c r="V6841" s="1">
        <v>0</v>
      </c>
      <c r="W6841" s="1">
        <v>1</v>
      </c>
      <c r="X6841" s="1">
        <v>0</v>
      </c>
      <c r="Y6841" s="1">
        <v>0</v>
      </c>
      <c r="Z6841" s="1">
        <v>0</v>
      </c>
      <c r="AA6841" s="1">
        <v>1</v>
      </c>
      <c r="AB6841" s="1">
        <v>1</v>
      </c>
      <c r="AC6841" s="1">
        <v>0</v>
      </c>
      <c r="AD6841" s="1">
        <v>0</v>
      </c>
      <c r="AE6841" s="1">
        <v>1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1</v>
      </c>
      <c r="AN6841" s="1">
        <v>0</v>
      </c>
      <c r="AO6841" s="1">
        <v>0</v>
      </c>
      <c r="AP6841" s="1">
        <v>1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1</v>
      </c>
      <c r="AZ6841" s="1">
        <v>1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1</v>
      </c>
      <c r="BI6841" s="1">
        <v>0</v>
      </c>
      <c r="BJ6841" s="1">
        <v>0</v>
      </c>
      <c r="BK6841" s="1">
        <v>0</v>
      </c>
    </row>
    <row r="6842" spans="1:63" x14ac:dyDescent="0.25">
      <c r="A6842" s="1">
        <v>8</v>
      </c>
      <c r="B6842" s="1">
        <v>8204</v>
      </c>
      <c r="C6842" s="2" t="s">
        <v>363</v>
      </c>
      <c r="D6842" s="2" t="s">
        <v>77</v>
      </c>
      <c r="E6842" s="2">
        <v>2</v>
      </c>
      <c r="F6842" s="2" t="s">
        <v>1</v>
      </c>
      <c r="G6842" s="1">
        <v>220110004</v>
      </c>
      <c r="H6842" s="1">
        <v>220110</v>
      </c>
      <c r="I6842" s="2" t="s">
        <v>380</v>
      </c>
      <c r="J6842" s="2" t="s">
        <v>7</v>
      </c>
      <c r="K6842" s="1">
        <v>21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1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2</v>
      </c>
      <c r="AH6842" s="1">
        <v>0</v>
      </c>
      <c r="AI6842" s="1">
        <v>0</v>
      </c>
      <c r="AJ6842" s="1">
        <v>0</v>
      </c>
      <c r="AK6842" s="1">
        <v>0</v>
      </c>
      <c r="AL6842" s="1">
        <v>1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1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1</v>
      </c>
      <c r="BF6842" s="1">
        <v>0</v>
      </c>
      <c r="BG6842" s="1">
        <v>0</v>
      </c>
      <c r="BH6842" s="1">
        <v>0</v>
      </c>
      <c r="BI6842" s="1">
        <v>1</v>
      </c>
      <c r="BJ6842" s="1">
        <v>0</v>
      </c>
      <c r="BK6842" s="1">
        <v>0</v>
      </c>
    </row>
    <row r="6843" spans="1:63" x14ac:dyDescent="0.25">
      <c r="A6843" s="1">
        <v>8</v>
      </c>
      <c r="B6843" s="1">
        <v>8204</v>
      </c>
      <c r="C6843" s="2" t="s">
        <v>363</v>
      </c>
      <c r="D6843" s="2" t="s">
        <v>77</v>
      </c>
      <c r="E6843" s="2">
        <v>2</v>
      </c>
      <c r="F6843" s="2" t="s">
        <v>1</v>
      </c>
      <c r="G6843" s="1">
        <v>220106022</v>
      </c>
      <c r="H6843" s="1">
        <v>220106</v>
      </c>
      <c r="I6843" s="2" t="s">
        <v>380</v>
      </c>
      <c r="J6843" s="2" t="s">
        <v>4</v>
      </c>
      <c r="K6843" s="1">
        <v>22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1</v>
      </c>
      <c r="V6843" s="1">
        <v>1</v>
      </c>
      <c r="W6843" s="1">
        <v>1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1</v>
      </c>
      <c r="AH6843" s="1">
        <v>0</v>
      </c>
      <c r="AI6843" s="1">
        <v>0</v>
      </c>
      <c r="AJ6843" s="1">
        <v>1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1</v>
      </c>
      <c r="AT6843" s="1">
        <v>1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2</v>
      </c>
      <c r="BB6843" s="1">
        <v>0</v>
      </c>
      <c r="BC6843" s="1">
        <v>0</v>
      </c>
      <c r="BD6843" s="1">
        <v>2</v>
      </c>
      <c r="BE6843" s="1">
        <v>1</v>
      </c>
      <c r="BF6843" s="1">
        <v>0</v>
      </c>
      <c r="BG6843" s="1">
        <v>0</v>
      </c>
      <c r="BH6843" s="1">
        <v>2</v>
      </c>
      <c r="BI6843" s="1">
        <v>1</v>
      </c>
      <c r="BJ6843" s="1">
        <v>1</v>
      </c>
      <c r="BK6843" s="1">
        <v>0</v>
      </c>
    </row>
    <row r="6844" spans="1:63" x14ac:dyDescent="0.25">
      <c r="A6844" s="1">
        <v>8</v>
      </c>
      <c r="B6844" s="1">
        <v>8204</v>
      </c>
      <c r="C6844" s="2" t="s">
        <v>363</v>
      </c>
      <c r="D6844" s="2" t="s">
        <v>77</v>
      </c>
      <c r="E6844" s="2">
        <v>3</v>
      </c>
      <c r="F6844" s="2" t="s">
        <v>359</v>
      </c>
      <c r="G6844" s="1">
        <v>220104005</v>
      </c>
      <c r="H6844" s="1">
        <v>220104</v>
      </c>
      <c r="I6844" s="2" t="s">
        <v>371</v>
      </c>
      <c r="J6844" s="2" t="s">
        <v>13</v>
      </c>
      <c r="K6844" s="1">
        <v>23</v>
      </c>
      <c r="L6844" s="1">
        <v>0</v>
      </c>
      <c r="M6844" s="1">
        <v>1</v>
      </c>
      <c r="N6844" s="1">
        <v>1</v>
      </c>
      <c r="O6844" s="1">
        <v>1</v>
      </c>
      <c r="P6844" s="1">
        <v>2</v>
      </c>
      <c r="Q6844" s="1">
        <v>1</v>
      </c>
      <c r="R6844" s="1">
        <v>0</v>
      </c>
      <c r="S6844" s="1">
        <v>0</v>
      </c>
      <c r="T6844" s="1">
        <v>0</v>
      </c>
      <c r="U6844" s="1">
        <v>0</v>
      </c>
      <c r="V6844" s="1">
        <v>1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1</v>
      </c>
      <c r="AD6844" s="1">
        <v>0</v>
      </c>
      <c r="AE6844" s="1">
        <v>0</v>
      </c>
      <c r="AF6844" s="1">
        <v>3</v>
      </c>
      <c r="AG6844" s="1">
        <v>0</v>
      </c>
      <c r="AH6844" s="1">
        <v>0</v>
      </c>
      <c r="AI6844" s="1">
        <v>2</v>
      </c>
      <c r="AJ6844" s="1">
        <v>0</v>
      </c>
      <c r="AK6844" s="1">
        <v>0</v>
      </c>
      <c r="AL6844" s="1">
        <v>2</v>
      </c>
      <c r="AM6844" s="1">
        <v>1</v>
      </c>
      <c r="AN6844" s="1">
        <v>0</v>
      </c>
      <c r="AO6844" s="1">
        <v>1</v>
      </c>
      <c r="AP6844" s="1">
        <v>0</v>
      </c>
      <c r="AQ6844" s="1">
        <v>0</v>
      </c>
      <c r="AR6844" s="1">
        <v>0</v>
      </c>
      <c r="AS6844" s="1">
        <v>0</v>
      </c>
      <c r="AT6844" s="1">
        <v>1</v>
      </c>
      <c r="AU6844" s="1">
        <v>1</v>
      </c>
      <c r="AV6844" s="1">
        <v>2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1:63" x14ac:dyDescent="0.25">
      <c r="A6845" s="1">
        <v>8</v>
      </c>
      <c r="B6845" s="1">
        <v>8204</v>
      </c>
      <c r="C6845" s="2" t="s">
        <v>363</v>
      </c>
      <c r="D6845" s="2" t="s">
        <v>77</v>
      </c>
      <c r="E6845" s="2">
        <v>3</v>
      </c>
      <c r="F6845" s="2" t="s">
        <v>359</v>
      </c>
      <c r="G6845" s="1">
        <v>220106007</v>
      </c>
      <c r="H6845" s="1">
        <v>220106</v>
      </c>
      <c r="I6845" s="2" t="s">
        <v>372</v>
      </c>
      <c r="J6845" s="2" t="s">
        <v>11</v>
      </c>
      <c r="K6845" s="1">
        <v>24</v>
      </c>
      <c r="L6845" s="1">
        <v>12</v>
      </c>
      <c r="M6845" s="1">
        <v>9</v>
      </c>
      <c r="N6845" s="1">
        <v>6</v>
      </c>
      <c r="O6845" s="1">
        <v>9</v>
      </c>
      <c r="P6845" s="1">
        <v>12</v>
      </c>
      <c r="Q6845" s="1">
        <v>5</v>
      </c>
      <c r="R6845" s="1">
        <v>3</v>
      </c>
      <c r="S6845" s="1">
        <v>3</v>
      </c>
      <c r="T6845" s="1">
        <v>7</v>
      </c>
      <c r="U6845" s="1">
        <v>4</v>
      </c>
      <c r="V6845" s="1">
        <v>5</v>
      </c>
      <c r="W6845" s="1">
        <v>5</v>
      </c>
      <c r="X6845" s="1">
        <v>3</v>
      </c>
      <c r="Y6845" s="1">
        <v>10</v>
      </c>
      <c r="Z6845" s="1">
        <v>10</v>
      </c>
      <c r="AA6845" s="1">
        <v>6</v>
      </c>
      <c r="AB6845" s="1">
        <v>7</v>
      </c>
      <c r="AC6845" s="1">
        <v>8</v>
      </c>
      <c r="AD6845" s="1">
        <v>6</v>
      </c>
      <c r="AE6845" s="1">
        <v>4</v>
      </c>
      <c r="AF6845" s="1">
        <v>6</v>
      </c>
      <c r="AG6845" s="1">
        <v>5</v>
      </c>
      <c r="AH6845" s="1">
        <v>5</v>
      </c>
      <c r="AI6845" s="1">
        <v>2</v>
      </c>
      <c r="AJ6845" s="1">
        <v>5</v>
      </c>
      <c r="AK6845" s="1">
        <v>3</v>
      </c>
      <c r="AL6845" s="1">
        <v>4</v>
      </c>
      <c r="AM6845" s="1">
        <v>10</v>
      </c>
      <c r="AN6845" s="1">
        <v>6</v>
      </c>
      <c r="AO6845" s="1">
        <v>7</v>
      </c>
      <c r="AP6845" s="1">
        <v>12</v>
      </c>
      <c r="AQ6845" s="1">
        <v>11</v>
      </c>
      <c r="AR6845" s="1">
        <v>7</v>
      </c>
      <c r="AS6845" s="1">
        <v>5</v>
      </c>
      <c r="AT6845" s="1">
        <v>3</v>
      </c>
      <c r="AU6845" s="1">
        <v>4</v>
      </c>
      <c r="AV6845" s="1">
        <v>6</v>
      </c>
      <c r="AW6845" s="1">
        <v>3</v>
      </c>
      <c r="AX6845" s="1">
        <v>2</v>
      </c>
      <c r="AY6845" s="1">
        <v>14</v>
      </c>
      <c r="AZ6845" s="1">
        <v>9</v>
      </c>
      <c r="BA6845" s="1">
        <v>11</v>
      </c>
      <c r="BB6845" s="1">
        <v>5</v>
      </c>
      <c r="BC6845" s="1">
        <v>3</v>
      </c>
      <c r="BD6845" s="1">
        <v>8</v>
      </c>
      <c r="BE6845" s="1">
        <v>12</v>
      </c>
      <c r="BF6845" s="1">
        <v>6</v>
      </c>
      <c r="BG6845" s="1">
        <v>8</v>
      </c>
      <c r="BH6845" s="1">
        <v>5</v>
      </c>
      <c r="BI6845" s="1">
        <v>7</v>
      </c>
      <c r="BJ6845" s="1">
        <v>4</v>
      </c>
      <c r="BK6845" s="1">
        <v>7</v>
      </c>
    </row>
    <row r="6846" spans="1:63" x14ac:dyDescent="0.25">
      <c r="A6846" s="1">
        <v>8</v>
      </c>
      <c r="B6846" s="1">
        <v>8204</v>
      </c>
      <c r="C6846" s="2" t="s">
        <v>363</v>
      </c>
      <c r="D6846" s="2" t="s">
        <v>77</v>
      </c>
      <c r="E6846" s="2">
        <v>3</v>
      </c>
      <c r="F6846" s="2" t="s">
        <v>359</v>
      </c>
      <c r="G6846" s="1">
        <v>220106010</v>
      </c>
      <c r="H6846" s="1">
        <v>220106</v>
      </c>
      <c r="I6846" s="2" t="s">
        <v>372</v>
      </c>
      <c r="J6846" s="2" t="s">
        <v>3</v>
      </c>
      <c r="K6846" s="1">
        <v>25</v>
      </c>
      <c r="L6846" s="1">
        <v>3</v>
      </c>
      <c r="M6846" s="1">
        <v>0</v>
      </c>
      <c r="N6846" s="1">
        <v>0</v>
      </c>
      <c r="O6846" s="1">
        <v>1</v>
      </c>
      <c r="P6846" s="1">
        <v>0</v>
      </c>
      <c r="Q6846" s="1">
        <v>0</v>
      </c>
      <c r="R6846" s="1">
        <v>1</v>
      </c>
      <c r="S6846" s="1">
        <v>1</v>
      </c>
      <c r="T6846" s="1">
        <v>2</v>
      </c>
      <c r="U6846" s="1">
        <v>0</v>
      </c>
      <c r="V6846" s="1">
        <v>1</v>
      </c>
      <c r="W6846" s="1">
        <v>3</v>
      </c>
      <c r="X6846" s="1">
        <v>1</v>
      </c>
      <c r="Y6846" s="1">
        <v>0</v>
      </c>
      <c r="Z6846" s="1">
        <v>0</v>
      </c>
      <c r="AA6846" s="1">
        <v>1</v>
      </c>
      <c r="AB6846" s="1">
        <v>0</v>
      </c>
      <c r="AC6846" s="1">
        <v>0</v>
      </c>
      <c r="AD6846" s="1">
        <v>0</v>
      </c>
      <c r="AE6846" s="1">
        <v>0</v>
      </c>
      <c r="AF6846" s="1">
        <v>1</v>
      </c>
      <c r="AG6846" s="1">
        <v>1</v>
      </c>
      <c r="AH6846" s="1">
        <v>0</v>
      </c>
      <c r="AI6846" s="1">
        <v>0</v>
      </c>
      <c r="AJ6846" s="1">
        <v>0</v>
      </c>
      <c r="AK6846" s="1">
        <v>1</v>
      </c>
      <c r="AL6846" s="1">
        <v>0</v>
      </c>
      <c r="AM6846" s="1">
        <v>0</v>
      </c>
      <c r="AN6846" s="1">
        <v>1</v>
      </c>
      <c r="AO6846" s="1">
        <v>0</v>
      </c>
      <c r="AP6846" s="1">
        <v>0</v>
      </c>
      <c r="AQ6846" s="1">
        <v>0</v>
      </c>
      <c r="AR6846" s="1">
        <v>2</v>
      </c>
      <c r="AS6846" s="1">
        <v>1</v>
      </c>
      <c r="AT6846" s="1">
        <v>0</v>
      </c>
      <c r="AU6846" s="1">
        <v>0</v>
      </c>
      <c r="AV6846" s="1">
        <v>0</v>
      </c>
      <c r="AW6846" s="1">
        <v>1</v>
      </c>
      <c r="AX6846" s="1">
        <v>0</v>
      </c>
      <c r="AY6846" s="1">
        <v>0</v>
      </c>
      <c r="AZ6846" s="1">
        <v>0</v>
      </c>
      <c r="BA6846" s="1">
        <v>2</v>
      </c>
      <c r="BB6846" s="1">
        <v>0</v>
      </c>
      <c r="BC6846" s="1">
        <v>0</v>
      </c>
      <c r="BD6846" s="1">
        <v>1</v>
      </c>
      <c r="BE6846" s="1">
        <v>1</v>
      </c>
      <c r="BF6846" s="1">
        <v>1</v>
      </c>
      <c r="BG6846" s="1">
        <v>1</v>
      </c>
      <c r="BH6846" s="1">
        <v>0</v>
      </c>
      <c r="BI6846" s="1">
        <v>0</v>
      </c>
      <c r="BJ6846" s="1">
        <v>1</v>
      </c>
      <c r="BK6846" s="1">
        <v>2</v>
      </c>
    </row>
    <row r="6847" spans="1:63" x14ac:dyDescent="0.25">
      <c r="A6847" s="1">
        <v>8</v>
      </c>
      <c r="B6847" s="1">
        <v>8204</v>
      </c>
      <c r="C6847" s="2" t="s">
        <v>363</v>
      </c>
      <c r="D6847" s="2" t="s">
        <v>77</v>
      </c>
      <c r="E6847" s="2">
        <v>3</v>
      </c>
      <c r="F6847" s="2" t="s">
        <v>359</v>
      </c>
      <c r="G6847" s="1">
        <v>220106011</v>
      </c>
      <c r="H6847" s="1">
        <v>220106</v>
      </c>
      <c r="I6847" s="2" t="s">
        <v>372</v>
      </c>
      <c r="J6847" s="2" t="s">
        <v>5</v>
      </c>
      <c r="K6847" s="1">
        <v>26</v>
      </c>
      <c r="L6847" s="1">
        <v>1</v>
      </c>
      <c r="M6847" s="1">
        <v>5</v>
      </c>
      <c r="N6847" s="1">
        <v>1</v>
      </c>
      <c r="O6847" s="1">
        <v>1</v>
      </c>
      <c r="P6847" s="1">
        <v>1</v>
      </c>
      <c r="Q6847" s="1">
        <v>4</v>
      </c>
      <c r="R6847" s="1">
        <v>2</v>
      </c>
      <c r="S6847" s="1">
        <v>2</v>
      </c>
      <c r="T6847" s="1">
        <v>4</v>
      </c>
      <c r="U6847" s="1">
        <v>1</v>
      </c>
      <c r="V6847" s="1">
        <v>1</v>
      </c>
      <c r="W6847" s="1">
        <v>6</v>
      </c>
      <c r="X6847" s="1">
        <v>2</v>
      </c>
      <c r="Y6847" s="1">
        <v>0</v>
      </c>
      <c r="Z6847" s="1">
        <v>2</v>
      </c>
      <c r="AA6847" s="1">
        <v>3</v>
      </c>
      <c r="AB6847" s="1">
        <v>3</v>
      </c>
      <c r="AC6847" s="1">
        <v>3</v>
      </c>
      <c r="AD6847" s="1">
        <v>5</v>
      </c>
      <c r="AE6847" s="1">
        <v>3</v>
      </c>
      <c r="AF6847" s="1">
        <v>7</v>
      </c>
      <c r="AG6847" s="1">
        <v>5</v>
      </c>
      <c r="AH6847" s="1">
        <v>6</v>
      </c>
      <c r="AI6847" s="1">
        <v>3</v>
      </c>
      <c r="AJ6847" s="1">
        <v>4</v>
      </c>
      <c r="AK6847" s="1">
        <v>2</v>
      </c>
      <c r="AL6847" s="1">
        <v>0</v>
      </c>
      <c r="AM6847" s="1">
        <v>3</v>
      </c>
      <c r="AN6847" s="1">
        <v>3</v>
      </c>
      <c r="AO6847" s="1">
        <v>4</v>
      </c>
      <c r="AP6847" s="1">
        <v>5</v>
      </c>
      <c r="AQ6847" s="1">
        <v>1</v>
      </c>
      <c r="AR6847" s="1">
        <v>0</v>
      </c>
      <c r="AS6847" s="1">
        <v>1</v>
      </c>
      <c r="AT6847" s="1">
        <v>4</v>
      </c>
      <c r="AU6847" s="1">
        <v>1</v>
      </c>
      <c r="AV6847" s="1">
        <v>6</v>
      </c>
      <c r="AW6847" s="1">
        <v>1</v>
      </c>
      <c r="AX6847" s="1">
        <v>0</v>
      </c>
      <c r="AY6847" s="1">
        <v>0</v>
      </c>
      <c r="AZ6847" s="1">
        <v>1</v>
      </c>
      <c r="BA6847" s="1">
        <v>2</v>
      </c>
      <c r="BB6847" s="1">
        <v>3</v>
      </c>
      <c r="BC6847" s="1">
        <v>0</v>
      </c>
      <c r="BD6847" s="1">
        <v>3</v>
      </c>
      <c r="BE6847" s="1">
        <v>0</v>
      </c>
      <c r="BF6847" s="1">
        <v>5</v>
      </c>
      <c r="BG6847" s="1">
        <v>8</v>
      </c>
      <c r="BH6847" s="1">
        <v>2</v>
      </c>
      <c r="BI6847" s="1">
        <v>1</v>
      </c>
      <c r="BJ6847" s="1">
        <v>0</v>
      </c>
      <c r="BK6847" s="1">
        <v>4</v>
      </c>
    </row>
    <row r="6848" spans="1:63" x14ac:dyDescent="0.25">
      <c r="A6848" s="1">
        <v>8</v>
      </c>
      <c r="B6848" s="1">
        <v>8204</v>
      </c>
      <c r="C6848" s="2" t="s">
        <v>363</v>
      </c>
      <c r="D6848" s="2" t="s">
        <v>77</v>
      </c>
      <c r="E6848" s="2">
        <v>3</v>
      </c>
      <c r="F6848" s="2" t="s">
        <v>359</v>
      </c>
      <c r="G6848" s="1">
        <v>220106012</v>
      </c>
      <c r="H6848" s="1">
        <v>220106</v>
      </c>
      <c r="I6848" s="2" t="s">
        <v>372</v>
      </c>
      <c r="J6848" s="2" t="s">
        <v>6</v>
      </c>
      <c r="K6848" s="1">
        <v>27</v>
      </c>
      <c r="L6848" s="1">
        <v>3</v>
      </c>
      <c r="M6848" s="1">
        <v>10</v>
      </c>
      <c r="N6848" s="1">
        <v>8</v>
      </c>
      <c r="O6848" s="1">
        <v>5</v>
      </c>
      <c r="P6848" s="1">
        <v>6</v>
      </c>
      <c r="Q6848" s="1">
        <v>9</v>
      </c>
      <c r="R6848" s="1">
        <v>5</v>
      </c>
      <c r="S6848" s="1">
        <v>0</v>
      </c>
      <c r="T6848" s="1">
        <v>2</v>
      </c>
      <c r="U6848" s="1">
        <v>1</v>
      </c>
      <c r="V6848" s="1">
        <v>3</v>
      </c>
      <c r="W6848" s="1">
        <v>3</v>
      </c>
      <c r="X6848" s="1">
        <v>1</v>
      </c>
      <c r="Y6848" s="1">
        <v>4</v>
      </c>
      <c r="Z6848" s="1">
        <v>8</v>
      </c>
      <c r="AA6848" s="1">
        <v>5</v>
      </c>
      <c r="AB6848" s="1">
        <v>1</v>
      </c>
      <c r="AC6848" s="1">
        <v>7</v>
      </c>
      <c r="AD6848" s="1">
        <v>5</v>
      </c>
      <c r="AE6848" s="1">
        <v>6</v>
      </c>
      <c r="AF6848" s="1">
        <v>1</v>
      </c>
      <c r="AG6848" s="1">
        <v>2</v>
      </c>
      <c r="AH6848" s="1">
        <v>1</v>
      </c>
      <c r="AI6848" s="1">
        <v>3</v>
      </c>
      <c r="AJ6848" s="1">
        <v>1</v>
      </c>
      <c r="AK6848" s="1">
        <v>3</v>
      </c>
      <c r="AL6848" s="1">
        <v>3</v>
      </c>
      <c r="AM6848" s="1">
        <v>6</v>
      </c>
      <c r="AN6848" s="1">
        <v>3</v>
      </c>
      <c r="AO6848" s="1">
        <v>6</v>
      </c>
      <c r="AP6848" s="1">
        <v>5</v>
      </c>
      <c r="AQ6848" s="1">
        <v>5</v>
      </c>
      <c r="AR6848" s="1">
        <v>5</v>
      </c>
      <c r="AS6848" s="1">
        <v>3</v>
      </c>
      <c r="AT6848" s="1">
        <v>6</v>
      </c>
      <c r="AU6848" s="1">
        <v>1</v>
      </c>
      <c r="AV6848" s="1">
        <v>1</v>
      </c>
      <c r="AW6848" s="1">
        <v>2</v>
      </c>
      <c r="AX6848" s="1">
        <v>2</v>
      </c>
      <c r="AY6848" s="1">
        <v>6</v>
      </c>
      <c r="AZ6848" s="1">
        <v>8</v>
      </c>
      <c r="BA6848" s="1">
        <v>9</v>
      </c>
      <c r="BB6848" s="1">
        <v>4</v>
      </c>
      <c r="BC6848" s="1">
        <v>7</v>
      </c>
      <c r="BD6848" s="1">
        <v>2</v>
      </c>
      <c r="BE6848" s="1">
        <v>7</v>
      </c>
      <c r="BF6848" s="1">
        <v>12</v>
      </c>
      <c r="BG6848" s="1">
        <v>3</v>
      </c>
      <c r="BH6848" s="1">
        <v>3</v>
      </c>
      <c r="BI6848" s="1">
        <v>4</v>
      </c>
      <c r="BJ6848" s="1">
        <v>0</v>
      </c>
      <c r="BK6848" s="1">
        <v>2</v>
      </c>
    </row>
    <row r="6849" spans="1:63" x14ac:dyDescent="0.25">
      <c r="A6849" s="1">
        <v>8</v>
      </c>
      <c r="B6849" s="1">
        <v>8204</v>
      </c>
      <c r="C6849" s="2" t="s">
        <v>363</v>
      </c>
      <c r="D6849" s="2" t="s">
        <v>77</v>
      </c>
      <c r="E6849" s="2">
        <v>3</v>
      </c>
      <c r="F6849" s="2" t="s">
        <v>359</v>
      </c>
      <c r="G6849" s="1">
        <v>220106021</v>
      </c>
      <c r="H6849" s="1">
        <v>220106</v>
      </c>
      <c r="I6849" s="2" t="s">
        <v>372</v>
      </c>
      <c r="J6849" s="2" t="s">
        <v>12</v>
      </c>
      <c r="K6849" s="1">
        <v>28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2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1</v>
      </c>
      <c r="BK6849" s="1">
        <v>0</v>
      </c>
    </row>
    <row r="6850" spans="1:63" x14ac:dyDescent="0.25">
      <c r="A6850" s="1">
        <v>8</v>
      </c>
      <c r="B6850" s="1">
        <v>8204</v>
      </c>
      <c r="C6850" s="2" t="s">
        <v>363</v>
      </c>
      <c r="D6850" s="2" t="s">
        <v>77</v>
      </c>
      <c r="E6850" s="2">
        <v>3</v>
      </c>
      <c r="F6850" s="2" t="s">
        <v>359</v>
      </c>
      <c r="G6850" s="1">
        <v>220110001</v>
      </c>
      <c r="H6850" s="1">
        <v>220110</v>
      </c>
      <c r="I6850" s="2" t="s">
        <v>380</v>
      </c>
      <c r="J6850" s="2" t="s">
        <v>10</v>
      </c>
      <c r="K6850" s="1">
        <v>29</v>
      </c>
      <c r="L6850" s="1">
        <v>17</v>
      </c>
      <c r="M6850" s="1">
        <v>14</v>
      </c>
      <c r="N6850" s="1">
        <v>9</v>
      </c>
      <c r="O6850" s="1">
        <v>9</v>
      </c>
      <c r="P6850" s="1">
        <v>11</v>
      </c>
      <c r="Q6850" s="1">
        <v>11</v>
      </c>
      <c r="R6850" s="1">
        <v>11</v>
      </c>
      <c r="S6850" s="1">
        <v>13</v>
      </c>
      <c r="T6850" s="1">
        <v>5</v>
      </c>
      <c r="U6850" s="1">
        <v>12</v>
      </c>
      <c r="V6850" s="1">
        <v>5</v>
      </c>
      <c r="W6850" s="1">
        <v>7</v>
      </c>
      <c r="X6850" s="1">
        <v>7</v>
      </c>
      <c r="Y6850" s="1">
        <v>14</v>
      </c>
      <c r="Z6850" s="1">
        <v>15</v>
      </c>
      <c r="AA6850" s="1">
        <v>16</v>
      </c>
      <c r="AB6850" s="1">
        <v>10</v>
      </c>
      <c r="AC6850" s="1">
        <v>5</v>
      </c>
      <c r="AD6850" s="1">
        <v>5</v>
      </c>
      <c r="AE6850" s="1">
        <v>7</v>
      </c>
      <c r="AF6850" s="1">
        <v>8</v>
      </c>
      <c r="AG6850" s="1">
        <v>6</v>
      </c>
      <c r="AH6850" s="1">
        <v>10</v>
      </c>
      <c r="AI6850" s="1">
        <v>10</v>
      </c>
      <c r="AJ6850" s="1">
        <v>5</v>
      </c>
      <c r="AK6850" s="1">
        <v>9</v>
      </c>
      <c r="AL6850" s="1">
        <v>13</v>
      </c>
      <c r="AM6850" s="1">
        <v>17</v>
      </c>
      <c r="AN6850" s="1">
        <v>15</v>
      </c>
      <c r="AO6850" s="1">
        <v>12</v>
      </c>
      <c r="AP6850" s="1">
        <v>4</v>
      </c>
      <c r="AQ6850" s="1">
        <v>10</v>
      </c>
      <c r="AR6850" s="1">
        <v>2</v>
      </c>
      <c r="AS6850" s="1">
        <v>5</v>
      </c>
      <c r="AT6850" s="1">
        <v>14</v>
      </c>
      <c r="AU6850" s="1">
        <v>13</v>
      </c>
      <c r="AV6850" s="1">
        <v>11</v>
      </c>
      <c r="AW6850" s="1">
        <v>15</v>
      </c>
      <c r="AX6850" s="1">
        <v>6</v>
      </c>
      <c r="AY6850" s="1">
        <v>10</v>
      </c>
      <c r="AZ6850" s="1">
        <v>8</v>
      </c>
      <c r="BA6850" s="1">
        <v>12</v>
      </c>
      <c r="BB6850" s="1">
        <v>11</v>
      </c>
      <c r="BC6850" s="1">
        <v>5</v>
      </c>
      <c r="BD6850" s="1">
        <v>10</v>
      </c>
      <c r="BE6850" s="1">
        <v>11</v>
      </c>
      <c r="BF6850" s="1">
        <v>10</v>
      </c>
      <c r="BG6850" s="1">
        <v>14</v>
      </c>
      <c r="BH6850" s="1">
        <v>5</v>
      </c>
      <c r="BI6850" s="1">
        <v>5</v>
      </c>
      <c r="BJ6850" s="1">
        <v>16</v>
      </c>
      <c r="BK6850" s="1">
        <v>5</v>
      </c>
    </row>
    <row r="6851" spans="1:63" x14ac:dyDescent="0.25">
      <c r="A6851" s="1">
        <v>8</v>
      </c>
      <c r="B6851" s="1">
        <v>8204</v>
      </c>
      <c r="C6851" s="2" t="s">
        <v>363</v>
      </c>
      <c r="D6851" s="2" t="s">
        <v>77</v>
      </c>
      <c r="E6851" s="2">
        <v>3</v>
      </c>
      <c r="F6851" s="2" t="s">
        <v>359</v>
      </c>
      <c r="G6851" s="1">
        <v>220110002</v>
      </c>
      <c r="H6851" s="1">
        <v>220110</v>
      </c>
      <c r="I6851" s="2" t="s">
        <v>380</v>
      </c>
      <c r="J6851" s="2" t="s">
        <v>9</v>
      </c>
      <c r="K6851" s="1">
        <v>3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1</v>
      </c>
      <c r="AA6851" s="1">
        <v>1</v>
      </c>
      <c r="AB6851" s="1">
        <v>0</v>
      </c>
      <c r="AC6851" s="1">
        <v>2</v>
      </c>
      <c r="AD6851" s="1">
        <v>0</v>
      </c>
      <c r="AE6851" s="1">
        <v>1</v>
      </c>
      <c r="AF6851" s="1">
        <v>0</v>
      </c>
      <c r="AG6851" s="1">
        <v>0</v>
      </c>
      <c r="AH6851" s="1">
        <v>1</v>
      </c>
      <c r="AI6851" s="1">
        <v>0</v>
      </c>
      <c r="AJ6851" s="1">
        <v>1</v>
      </c>
      <c r="AK6851" s="1">
        <v>0</v>
      </c>
      <c r="AL6851" s="1">
        <v>0</v>
      </c>
      <c r="AM6851" s="1">
        <v>0</v>
      </c>
      <c r="AN6851" s="1">
        <v>1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1</v>
      </c>
      <c r="BB6851" s="1">
        <v>1</v>
      </c>
      <c r="BC6851" s="1">
        <v>1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2</v>
      </c>
      <c r="BJ6851" s="1">
        <v>0</v>
      </c>
      <c r="BK6851" s="1">
        <v>0</v>
      </c>
    </row>
    <row r="6852" spans="1:63" x14ac:dyDescent="0.25">
      <c r="A6852" s="1">
        <v>8</v>
      </c>
      <c r="B6852" s="1">
        <v>8204</v>
      </c>
      <c r="C6852" s="2" t="s">
        <v>363</v>
      </c>
      <c r="D6852" s="2" t="s">
        <v>77</v>
      </c>
      <c r="E6852" s="2">
        <v>3</v>
      </c>
      <c r="F6852" s="2" t="s">
        <v>359</v>
      </c>
      <c r="G6852" s="1">
        <v>220110003</v>
      </c>
      <c r="H6852" s="1">
        <v>220110</v>
      </c>
      <c r="I6852" s="2" t="s">
        <v>380</v>
      </c>
      <c r="J6852" s="2" t="s">
        <v>8</v>
      </c>
      <c r="K6852" s="1">
        <v>31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2</v>
      </c>
      <c r="S6852" s="1">
        <v>2</v>
      </c>
      <c r="T6852" s="1">
        <v>0</v>
      </c>
      <c r="U6852" s="1">
        <v>0</v>
      </c>
      <c r="V6852" s="1">
        <v>0</v>
      </c>
      <c r="W6852" s="1">
        <v>1</v>
      </c>
      <c r="X6852" s="1">
        <v>0</v>
      </c>
      <c r="Y6852" s="1">
        <v>0</v>
      </c>
      <c r="Z6852" s="1">
        <v>0</v>
      </c>
      <c r="AA6852" s="1">
        <v>1</v>
      </c>
      <c r="AB6852" s="1">
        <v>1</v>
      </c>
      <c r="AC6852" s="1">
        <v>0</v>
      </c>
      <c r="AD6852" s="1">
        <v>0</v>
      </c>
      <c r="AE6852" s="1">
        <v>1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1</v>
      </c>
      <c r="AN6852" s="1">
        <v>0</v>
      </c>
      <c r="AO6852" s="1">
        <v>0</v>
      </c>
      <c r="AP6852" s="1">
        <v>1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1</v>
      </c>
      <c r="AZ6852" s="1">
        <v>1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1</v>
      </c>
      <c r="BI6852" s="1">
        <v>0</v>
      </c>
      <c r="BJ6852" s="1">
        <v>0</v>
      </c>
      <c r="BK6852" s="1">
        <v>0</v>
      </c>
    </row>
    <row r="6853" spans="1:63" x14ac:dyDescent="0.25">
      <c r="A6853" s="1">
        <v>8</v>
      </c>
      <c r="B6853" s="1">
        <v>8204</v>
      </c>
      <c r="C6853" s="2" t="s">
        <v>363</v>
      </c>
      <c r="D6853" s="2" t="s">
        <v>77</v>
      </c>
      <c r="E6853" s="2">
        <v>3</v>
      </c>
      <c r="F6853" s="2" t="s">
        <v>359</v>
      </c>
      <c r="G6853" s="1">
        <v>220110004</v>
      </c>
      <c r="H6853" s="1">
        <v>220110</v>
      </c>
      <c r="I6853" s="2" t="s">
        <v>380</v>
      </c>
      <c r="J6853" s="2" t="s">
        <v>7</v>
      </c>
      <c r="K6853" s="1">
        <v>32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1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2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1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1</v>
      </c>
      <c r="BF6853" s="1">
        <v>0</v>
      </c>
      <c r="BG6853" s="1">
        <v>0</v>
      </c>
      <c r="BH6853" s="1">
        <v>0</v>
      </c>
      <c r="BI6853" s="1">
        <v>1</v>
      </c>
      <c r="BJ6853" s="1">
        <v>0</v>
      </c>
      <c r="BK6853" s="1">
        <v>0</v>
      </c>
    </row>
    <row r="6854" spans="1:63" x14ac:dyDescent="0.25">
      <c r="A6854" s="1">
        <v>8</v>
      </c>
      <c r="B6854" s="1">
        <v>8204</v>
      </c>
      <c r="C6854" s="2" t="s">
        <v>363</v>
      </c>
      <c r="D6854" s="2" t="s">
        <v>77</v>
      </c>
      <c r="E6854" s="2">
        <v>3</v>
      </c>
      <c r="F6854" s="2" t="s">
        <v>359</v>
      </c>
      <c r="G6854" s="1">
        <v>220106022</v>
      </c>
      <c r="H6854" s="1">
        <v>220106</v>
      </c>
      <c r="I6854" s="2" t="s">
        <v>380</v>
      </c>
      <c r="J6854" s="2" t="s">
        <v>4</v>
      </c>
      <c r="K6854" s="1">
        <v>33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1</v>
      </c>
      <c r="V6854" s="1">
        <v>1</v>
      </c>
      <c r="W6854" s="1">
        <v>1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1</v>
      </c>
      <c r="AH6854" s="1">
        <v>0</v>
      </c>
      <c r="AI6854" s="1">
        <v>0</v>
      </c>
      <c r="AJ6854" s="1">
        <v>1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1</v>
      </c>
      <c r="AT6854" s="1">
        <v>1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2</v>
      </c>
      <c r="BB6854" s="1">
        <v>0</v>
      </c>
      <c r="BC6854" s="1">
        <v>0</v>
      </c>
      <c r="BD6854" s="1">
        <v>2</v>
      </c>
      <c r="BE6854" s="1">
        <v>1</v>
      </c>
      <c r="BF6854" s="1">
        <v>0</v>
      </c>
      <c r="BG6854" s="1">
        <v>0</v>
      </c>
      <c r="BH6854" s="1">
        <v>2</v>
      </c>
      <c r="BI6854" s="1">
        <v>1</v>
      </c>
      <c r="BJ6854" s="1">
        <v>1</v>
      </c>
      <c r="BK6854" s="1">
        <v>0</v>
      </c>
    </row>
    <row r="6855" spans="1:63" x14ac:dyDescent="0.25">
      <c r="A6855" s="1">
        <v>8</v>
      </c>
      <c r="B6855" s="1">
        <v>8204</v>
      </c>
      <c r="C6855" s="2" t="s">
        <v>363</v>
      </c>
      <c r="D6855" s="2" t="s">
        <v>77</v>
      </c>
      <c r="E6855" s="2">
        <v>4</v>
      </c>
      <c r="F6855" s="2" t="s">
        <v>358</v>
      </c>
      <c r="G6855" s="1">
        <v>220104005</v>
      </c>
      <c r="H6855" s="1">
        <v>220104</v>
      </c>
      <c r="I6855" s="2" t="s">
        <v>371</v>
      </c>
      <c r="J6855" s="2" t="s">
        <v>13</v>
      </c>
      <c r="K6855" s="1">
        <v>34</v>
      </c>
      <c r="L6855" s="1">
        <v>0</v>
      </c>
      <c r="M6855" s="1">
        <v>0</v>
      </c>
      <c r="N6855" s="1">
        <v>0</v>
      </c>
      <c r="O6855" s="1">
        <v>1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1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1:63" x14ac:dyDescent="0.25">
      <c r="A6856" s="1">
        <v>8</v>
      </c>
      <c r="B6856" s="1">
        <v>8204</v>
      </c>
      <c r="C6856" s="2" t="s">
        <v>363</v>
      </c>
      <c r="D6856" s="2" t="s">
        <v>77</v>
      </c>
      <c r="E6856" s="2">
        <v>4</v>
      </c>
      <c r="F6856" s="2" t="s">
        <v>358</v>
      </c>
      <c r="G6856" s="1">
        <v>220106007</v>
      </c>
      <c r="H6856" s="1">
        <v>220106</v>
      </c>
      <c r="I6856" s="2" t="s">
        <v>372</v>
      </c>
      <c r="J6856" s="2" t="s">
        <v>11</v>
      </c>
      <c r="K6856" s="1">
        <v>35</v>
      </c>
      <c r="L6856" s="1">
        <v>0</v>
      </c>
      <c r="M6856" s="1">
        <v>1</v>
      </c>
      <c r="N6856" s="1">
        <v>3</v>
      </c>
      <c r="O6856" s="1">
        <v>2</v>
      </c>
      <c r="P6856" s="1">
        <v>1</v>
      </c>
      <c r="Q6856" s="1">
        <v>2</v>
      </c>
      <c r="R6856" s="1">
        <v>0</v>
      </c>
      <c r="S6856" s="1">
        <v>2</v>
      </c>
      <c r="T6856" s="1">
        <v>2</v>
      </c>
      <c r="U6856" s="1">
        <v>2</v>
      </c>
      <c r="V6856" s="1">
        <v>2</v>
      </c>
      <c r="W6856" s="1">
        <v>2</v>
      </c>
      <c r="X6856" s="1">
        <v>1</v>
      </c>
      <c r="Y6856" s="1">
        <v>3</v>
      </c>
      <c r="Z6856" s="1">
        <v>1</v>
      </c>
      <c r="AA6856" s="1">
        <v>2</v>
      </c>
      <c r="AB6856" s="1">
        <v>1</v>
      </c>
      <c r="AC6856" s="1">
        <v>3</v>
      </c>
      <c r="AD6856" s="1">
        <v>0</v>
      </c>
      <c r="AE6856" s="1">
        <v>1</v>
      </c>
      <c r="AF6856" s="1">
        <v>1</v>
      </c>
      <c r="AG6856" s="1">
        <v>2</v>
      </c>
      <c r="AH6856" s="1">
        <v>1</v>
      </c>
      <c r="AI6856" s="1">
        <v>3</v>
      </c>
      <c r="AJ6856" s="1">
        <v>1</v>
      </c>
      <c r="AK6856" s="1">
        <v>0</v>
      </c>
      <c r="AL6856" s="1">
        <v>2</v>
      </c>
      <c r="AM6856" s="1">
        <v>1</v>
      </c>
      <c r="AN6856" s="1">
        <v>2</v>
      </c>
      <c r="AO6856" s="1">
        <v>1</v>
      </c>
      <c r="AP6856" s="1">
        <v>2</v>
      </c>
      <c r="AQ6856" s="1">
        <v>0</v>
      </c>
      <c r="AR6856" s="1">
        <v>2</v>
      </c>
      <c r="AS6856" s="1">
        <v>1</v>
      </c>
      <c r="AT6856" s="1">
        <v>1</v>
      </c>
      <c r="AU6856" s="1">
        <v>0</v>
      </c>
      <c r="AV6856" s="1">
        <v>1</v>
      </c>
      <c r="AW6856" s="1">
        <v>1</v>
      </c>
      <c r="AX6856" s="1">
        <v>2</v>
      </c>
      <c r="AY6856" s="1">
        <v>2</v>
      </c>
      <c r="AZ6856" s="1">
        <v>2</v>
      </c>
      <c r="BA6856" s="1">
        <v>4</v>
      </c>
      <c r="BB6856" s="1">
        <v>1</v>
      </c>
      <c r="BC6856" s="1">
        <v>1</v>
      </c>
      <c r="BD6856" s="1">
        <v>0</v>
      </c>
      <c r="BE6856" s="1">
        <v>0</v>
      </c>
      <c r="BF6856" s="1">
        <v>4</v>
      </c>
      <c r="BG6856" s="1">
        <v>3</v>
      </c>
      <c r="BH6856" s="1">
        <v>5</v>
      </c>
      <c r="BI6856" s="1">
        <v>0</v>
      </c>
      <c r="BJ6856" s="1">
        <v>1</v>
      </c>
      <c r="BK6856" s="1">
        <v>2</v>
      </c>
    </row>
    <row r="6857" spans="1:63" x14ac:dyDescent="0.25">
      <c r="A6857" s="1">
        <v>8</v>
      </c>
      <c r="B6857" s="1">
        <v>8204</v>
      </c>
      <c r="C6857" s="2" t="s">
        <v>363</v>
      </c>
      <c r="D6857" s="2" t="s">
        <v>77</v>
      </c>
      <c r="E6857" s="2">
        <v>4</v>
      </c>
      <c r="F6857" s="2" t="s">
        <v>358</v>
      </c>
      <c r="G6857" s="1">
        <v>220106010</v>
      </c>
      <c r="H6857" s="1">
        <v>220106</v>
      </c>
      <c r="I6857" s="2" t="s">
        <v>372</v>
      </c>
      <c r="J6857" s="2" t="s">
        <v>3</v>
      </c>
      <c r="K6857" s="1">
        <v>36</v>
      </c>
      <c r="L6857" s="1">
        <v>0</v>
      </c>
      <c r="M6857" s="1">
        <v>1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1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</v>
      </c>
      <c r="AP6857" s="1">
        <v>0</v>
      </c>
      <c r="AQ6857" s="1">
        <v>0</v>
      </c>
      <c r="AR6857" s="1">
        <v>0</v>
      </c>
      <c r="AS6857" s="1">
        <v>0</v>
      </c>
      <c r="AT6857" s="1">
        <v>1</v>
      </c>
      <c r="AU6857" s="1">
        <v>0</v>
      </c>
      <c r="AV6857" s="1">
        <v>0</v>
      </c>
      <c r="AW6857" s="1">
        <v>1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1:63" x14ac:dyDescent="0.25">
      <c r="A6858" s="1">
        <v>8</v>
      </c>
      <c r="B6858" s="1">
        <v>8204</v>
      </c>
      <c r="C6858" s="2" t="s">
        <v>363</v>
      </c>
      <c r="D6858" s="2" t="s">
        <v>77</v>
      </c>
      <c r="E6858" s="2">
        <v>4</v>
      </c>
      <c r="F6858" s="2" t="s">
        <v>358</v>
      </c>
      <c r="G6858" s="1">
        <v>220106011</v>
      </c>
      <c r="H6858" s="1">
        <v>220106</v>
      </c>
      <c r="I6858" s="2" t="s">
        <v>372</v>
      </c>
      <c r="J6858" s="2" t="s">
        <v>5</v>
      </c>
      <c r="K6858" s="1">
        <v>37</v>
      </c>
      <c r="L6858" s="1">
        <v>0</v>
      </c>
      <c r="M6858" s="1">
        <v>1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1</v>
      </c>
      <c r="AC6858" s="1">
        <v>0</v>
      </c>
      <c r="AD6858" s="1">
        <v>0</v>
      </c>
      <c r="AE6858" s="1">
        <v>1</v>
      </c>
      <c r="AF6858" s="1">
        <v>0</v>
      </c>
      <c r="AG6858" s="1">
        <v>0</v>
      </c>
      <c r="AH6858" s="1">
        <v>1</v>
      </c>
      <c r="AI6858" s="1">
        <v>0</v>
      </c>
      <c r="AJ6858" s="1">
        <v>0</v>
      </c>
      <c r="AK6858" s="1">
        <v>0</v>
      </c>
      <c r="AL6858" s="1">
        <v>0</v>
      </c>
      <c r="AM6858" s="1">
        <v>1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1</v>
      </c>
      <c r="AW6858" s="1">
        <v>0</v>
      </c>
      <c r="AX6858" s="1">
        <v>1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1</v>
      </c>
    </row>
    <row r="6859" spans="1:63" x14ac:dyDescent="0.25">
      <c r="A6859" s="1">
        <v>8</v>
      </c>
      <c r="B6859" s="1">
        <v>8204</v>
      </c>
      <c r="C6859" s="2" t="s">
        <v>363</v>
      </c>
      <c r="D6859" s="2" t="s">
        <v>77</v>
      </c>
      <c r="E6859" s="2">
        <v>4</v>
      </c>
      <c r="F6859" s="2" t="s">
        <v>358</v>
      </c>
      <c r="G6859" s="1">
        <v>220106012</v>
      </c>
      <c r="H6859" s="1">
        <v>220106</v>
      </c>
      <c r="I6859" s="2" t="s">
        <v>372</v>
      </c>
      <c r="J6859" s="2" t="s">
        <v>6</v>
      </c>
      <c r="K6859" s="1">
        <v>38</v>
      </c>
      <c r="L6859" s="1">
        <v>0</v>
      </c>
      <c r="M6859" s="1">
        <v>0</v>
      </c>
      <c r="N6859" s="1">
        <v>1</v>
      </c>
      <c r="O6859" s="1">
        <v>0</v>
      </c>
      <c r="P6859" s="1">
        <v>1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1</v>
      </c>
      <c r="AA6859" s="1">
        <v>2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1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1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1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1</v>
      </c>
      <c r="BE6859" s="1">
        <v>0</v>
      </c>
      <c r="BF6859" s="1">
        <v>1</v>
      </c>
      <c r="BG6859" s="1">
        <v>0</v>
      </c>
      <c r="BH6859" s="1">
        <v>1</v>
      </c>
      <c r="BI6859" s="1">
        <v>1</v>
      </c>
      <c r="BJ6859" s="1">
        <v>0</v>
      </c>
      <c r="BK6859" s="1">
        <v>0</v>
      </c>
    </row>
    <row r="6860" spans="1:63" x14ac:dyDescent="0.25">
      <c r="A6860" s="1">
        <v>8</v>
      </c>
      <c r="B6860" s="1">
        <v>8204</v>
      </c>
      <c r="C6860" s="2" t="s">
        <v>363</v>
      </c>
      <c r="D6860" s="2" t="s">
        <v>77</v>
      </c>
      <c r="E6860" s="2">
        <v>4</v>
      </c>
      <c r="F6860" s="2" t="s">
        <v>358</v>
      </c>
      <c r="G6860" s="1">
        <v>220106021</v>
      </c>
      <c r="H6860" s="1">
        <v>220106</v>
      </c>
      <c r="I6860" s="2" t="s">
        <v>372</v>
      </c>
      <c r="J6860" s="2" t="s">
        <v>12</v>
      </c>
      <c r="K6860" s="1">
        <v>39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1</v>
      </c>
      <c r="R6860" s="1">
        <v>0</v>
      </c>
      <c r="S6860" s="1">
        <v>0</v>
      </c>
      <c r="T6860" s="1">
        <v>0</v>
      </c>
      <c r="U6860" s="1">
        <v>1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1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1:63" x14ac:dyDescent="0.25">
      <c r="A6861" s="1">
        <v>8</v>
      </c>
      <c r="B6861" s="1">
        <v>8204</v>
      </c>
      <c r="C6861" s="2" t="s">
        <v>363</v>
      </c>
      <c r="D6861" s="2" t="s">
        <v>77</v>
      </c>
      <c r="E6861" s="2">
        <v>4</v>
      </c>
      <c r="F6861" s="2" t="s">
        <v>358</v>
      </c>
      <c r="G6861" s="1">
        <v>220110001</v>
      </c>
      <c r="H6861" s="1">
        <v>220110</v>
      </c>
      <c r="I6861" s="2" t="s">
        <v>380</v>
      </c>
      <c r="J6861" s="2" t="s">
        <v>10</v>
      </c>
      <c r="K6861" s="1">
        <v>40</v>
      </c>
      <c r="L6861" s="1">
        <v>1</v>
      </c>
      <c r="M6861" s="1">
        <v>2</v>
      </c>
      <c r="N6861" s="1">
        <v>1</v>
      </c>
      <c r="O6861" s="1">
        <v>1</v>
      </c>
      <c r="P6861" s="1">
        <v>0</v>
      </c>
      <c r="Q6861" s="1">
        <v>0</v>
      </c>
      <c r="R6861" s="1">
        <v>1</v>
      </c>
      <c r="S6861" s="1">
        <v>0</v>
      </c>
      <c r="T6861" s="1">
        <v>1</v>
      </c>
      <c r="U6861" s="1">
        <v>0</v>
      </c>
      <c r="V6861" s="1">
        <v>0</v>
      </c>
      <c r="W6861" s="1">
        <v>1</v>
      </c>
      <c r="X6861" s="1">
        <v>6</v>
      </c>
      <c r="Y6861" s="1">
        <v>0</v>
      </c>
      <c r="Z6861" s="1">
        <v>0</v>
      </c>
      <c r="AA6861" s="1">
        <v>0</v>
      </c>
      <c r="AB6861" s="1">
        <v>1</v>
      </c>
      <c r="AC6861" s="1">
        <v>1</v>
      </c>
      <c r="AD6861" s="1">
        <v>0</v>
      </c>
      <c r="AE6861" s="1">
        <v>1</v>
      </c>
      <c r="AF6861" s="1">
        <v>0</v>
      </c>
      <c r="AG6861" s="1">
        <v>2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1</v>
      </c>
      <c r="AO6861" s="1">
        <v>1</v>
      </c>
      <c r="AP6861" s="1">
        <v>0</v>
      </c>
      <c r="AQ6861" s="1">
        <v>1</v>
      </c>
      <c r="AR6861" s="1">
        <v>1</v>
      </c>
      <c r="AS6861" s="1">
        <v>0</v>
      </c>
      <c r="AT6861" s="1">
        <v>1</v>
      </c>
      <c r="AU6861" s="1">
        <v>2</v>
      </c>
      <c r="AV6861" s="1">
        <v>0</v>
      </c>
      <c r="AW6861" s="1">
        <v>2</v>
      </c>
      <c r="AX6861" s="1">
        <v>0</v>
      </c>
      <c r="AY6861" s="1">
        <v>0</v>
      </c>
      <c r="AZ6861" s="1">
        <v>0</v>
      </c>
      <c r="BA6861" s="1">
        <v>1</v>
      </c>
      <c r="BB6861" s="1">
        <v>1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1</v>
      </c>
      <c r="BJ6861" s="1">
        <v>0</v>
      </c>
      <c r="BK6861" s="1">
        <v>1</v>
      </c>
    </row>
    <row r="6862" spans="1:63" x14ac:dyDescent="0.25">
      <c r="A6862" s="1">
        <v>8</v>
      </c>
      <c r="B6862" s="1">
        <v>8204</v>
      </c>
      <c r="C6862" s="2" t="s">
        <v>363</v>
      </c>
      <c r="D6862" s="2" t="s">
        <v>77</v>
      </c>
      <c r="E6862" s="2">
        <v>4</v>
      </c>
      <c r="F6862" s="2" t="s">
        <v>358</v>
      </c>
      <c r="G6862" s="1">
        <v>220110002</v>
      </c>
      <c r="H6862" s="1">
        <v>220110</v>
      </c>
      <c r="I6862" s="2" t="s">
        <v>380</v>
      </c>
      <c r="J6862" s="2" t="s">
        <v>9</v>
      </c>
      <c r="K6862" s="1">
        <v>41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1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1:63" x14ac:dyDescent="0.25">
      <c r="A6863" s="1">
        <v>8</v>
      </c>
      <c r="B6863" s="1">
        <v>8204</v>
      </c>
      <c r="C6863" s="2" t="s">
        <v>363</v>
      </c>
      <c r="D6863" s="2" t="s">
        <v>77</v>
      </c>
      <c r="E6863" s="2">
        <v>4</v>
      </c>
      <c r="F6863" s="2" t="s">
        <v>358</v>
      </c>
      <c r="G6863" s="1">
        <v>220110003</v>
      </c>
      <c r="H6863" s="1">
        <v>220110</v>
      </c>
      <c r="I6863" s="2" t="s">
        <v>380</v>
      </c>
      <c r="J6863" s="2" t="s">
        <v>8</v>
      </c>
      <c r="K6863" s="1">
        <v>42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1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1:63" x14ac:dyDescent="0.25">
      <c r="A6864" s="1">
        <v>8</v>
      </c>
      <c r="B6864" s="1">
        <v>8204</v>
      </c>
      <c r="C6864" s="2" t="s">
        <v>363</v>
      </c>
      <c r="D6864" s="2" t="s">
        <v>77</v>
      </c>
      <c r="E6864" s="2">
        <v>4</v>
      </c>
      <c r="F6864" s="2" t="s">
        <v>358</v>
      </c>
      <c r="G6864" s="1">
        <v>220110004</v>
      </c>
      <c r="H6864" s="1">
        <v>220110</v>
      </c>
      <c r="I6864" s="2" t="s">
        <v>380</v>
      </c>
      <c r="J6864" s="2" t="s">
        <v>7</v>
      </c>
      <c r="K6864" s="1">
        <v>43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1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1:63" x14ac:dyDescent="0.25">
      <c r="A6865" s="1">
        <v>8</v>
      </c>
      <c r="B6865" s="1">
        <v>8204</v>
      </c>
      <c r="C6865" s="2" t="s">
        <v>363</v>
      </c>
      <c r="D6865" s="2" t="s">
        <v>77</v>
      </c>
      <c r="E6865" s="2">
        <v>4</v>
      </c>
      <c r="F6865" s="2" t="s">
        <v>358</v>
      </c>
      <c r="G6865" s="1">
        <v>220106022</v>
      </c>
      <c r="H6865" s="1">
        <v>220106</v>
      </c>
      <c r="I6865" s="2" t="s">
        <v>380</v>
      </c>
      <c r="J6865" s="2" t="s">
        <v>4</v>
      </c>
      <c r="K6865" s="1">
        <v>44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1:63" x14ac:dyDescent="0.25">
      <c r="A6866" s="1">
        <v>8</v>
      </c>
      <c r="B6866" s="1">
        <v>8205</v>
      </c>
      <c r="C6866" s="2" t="s">
        <v>363</v>
      </c>
      <c r="D6866" s="2" t="s">
        <v>87</v>
      </c>
      <c r="E6866" s="2">
        <v>1</v>
      </c>
      <c r="F6866" s="2" t="s">
        <v>360</v>
      </c>
      <c r="G6866" s="1">
        <v>220104005</v>
      </c>
      <c r="H6866" s="1">
        <v>220104</v>
      </c>
      <c r="I6866" s="2" t="s">
        <v>371</v>
      </c>
      <c r="J6866" s="2" t="s">
        <v>13</v>
      </c>
      <c r="K6866" s="1">
        <v>1</v>
      </c>
      <c r="L6866" s="1">
        <v>3</v>
      </c>
      <c r="M6866" s="1">
        <v>0</v>
      </c>
      <c r="N6866" s="1">
        <v>0</v>
      </c>
      <c r="O6866" s="1">
        <v>0</v>
      </c>
      <c r="P6866" s="1">
        <v>0</v>
      </c>
      <c r="Q6866" s="1">
        <v>1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1</v>
      </c>
      <c r="AD6866" s="1">
        <v>0</v>
      </c>
      <c r="AE6866" s="1">
        <v>2</v>
      </c>
      <c r="AF6866" s="1">
        <v>0</v>
      </c>
      <c r="AG6866" s="1">
        <v>3</v>
      </c>
      <c r="AH6866" s="1">
        <v>0</v>
      </c>
      <c r="AI6866" s="1">
        <v>2</v>
      </c>
      <c r="AJ6866" s="1">
        <v>0</v>
      </c>
      <c r="AK6866" s="1">
        <v>0</v>
      </c>
      <c r="AL6866" s="1">
        <v>1</v>
      </c>
      <c r="AM6866" s="1">
        <v>1</v>
      </c>
      <c r="AN6866" s="1">
        <v>0</v>
      </c>
      <c r="AO6866" s="1">
        <v>0</v>
      </c>
      <c r="AP6866" s="1">
        <v>0</v>
      </c>
      <c r="AQ6866" s="1">
        <v>0</v>
      </c>
      <c r="AR6866" s="1">
        <v>2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3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1:63" x14ac:dyDescent="0.25">
      <c r="A6867" s="1">
        <v>8</v>
      </c>
      <c r="B6867" s="1">
        <v>8205</v>
      </c>
      <c r="C6867" s="2" t="s">
        <v>363</v>
      </c>
      <c r="D6867" s="2" t="s">
        <v>87</v>
      </c>
      <c r="E6867" s="2">
        <v>1</v>
      </c>
      <c r="F6867" s="2" t="s">
        <v>360</v>
      </c>
      <c r="G6867" s="1">
        <v>220106007</v>
      </c>
      <c r="H6867" s="1">
        <v>220106</v>
      </c>
      <c r="I6867" s="2" t="s">
        <v>372</v>
      </c>
      <c r="J6867" s="2" t="s">
        <v>11</v>
      </c>
      <c r="K6867" s="1">
        <v>2</v>
      </c>
      <c r="L6867" s="1">
        <v>15</v>
      </c>
      <c r="M6867" s="1">
        <v>14</v>
      </c>
      <c r="N6867" s="1">
        <v>20</v>
      </c>
      <c r="O6867" s="1">
        <v>13</v>
      </c>
      <c r="P6867" s="1">
        <v>27</v>
      </c>
      <c r="Q6867" s="1">
        <v>20</v>
      </c>
      <c r="R6867" s="1">
        <v>24</v>
      </c>
      <c r="S6867" s="1">
        <v>20</v>
      </c>
      <c r="T6867" s="1">
        <v>14</v>
      </c>
      <c r="U6867" s="1">
        <v>11</v>
      </c>
      <c r="V6867" s="1">
        <v>8</v>
      </c>
      <c r="W6867" s="1">
        <v>5</v>
      </c>
      <c r="X6867" s="1">
        <v>15</v>
      </c>
      <c r="Y6867" s="1">
        <v>22</v>
      </c>
      <c r="Z6867" s="1">
        <v>15</v>
      </c>
      <c r="AA6867" s="1">
        <v>23</v>
      </c>
      <c r="AB6867" s="1">
        <v>33</v>
      </c>
      <c r="AC6867" s="1">
        <v>24</v>
      </c>
      <c r="AD6867" s="1">
        <v>18</v>
      </c>
      <c r="AE6867" s="1">
        <v>16</v>
      </c>
      <c r="AF6867" s="1">
        <v>12</v>
      </c>
      <c r="AG6867" s="1">
        <v>3</v>
      </c>
      <c r="AH6867" s="1">
        <v>7</v>
      </c>
      <c r="AI6867" s="1">
        <v>8</v>
      </c>
      <c r="AJ6867" s="1">
        <v>5</v>
      </c>
      <c r="AK6867" s="1">
        <v>5</v>
      </c>
      <c r="AL6867" s="1">
        <v>7</v>
      </c>
      <c r="AM6867" s="1">
        <v>19</v>
      </c>
      <c r="AN6867" s="1">
        <v>23</v>
      </c>
      <c r="AO6867" s="1">
        <v>20</v>
      </c>
      <c r="AP6867" s="1">
        <v>16</v>
      </c>
      <c r="AQ6867" s="1">
        <v>20</v>
      </c>
      <c r="AR6867" s="1">
        <v>19</v>
      </c>
      <c r="AS6867" s="1">
        <v>19</v>
      </c>
      <c r="AT6867" s="1">
        <v>12</v>
      </c>
      <c r="AU6867" s="1">
        <v>2</v>
      </c>
      <c r="AV6867" s="1">
        <v>14</v>
      </c>
      <c r="AW6867" s="1">
        <v>12</v>
      </c>
      <c r="AX6867" s="1">
        <v>5</v>
      </c>
      <c r="AY6867" s="1">
        <v>11</v>
      </c>
      <c r="AZ6867" s="1">
        <v>9</v>
      </c>
      <c r="BA6867" s="1">
        <v>20</v>
      </c>
      <c r="BB6867" s="1">
        <v>29</v>
      </c>
      <c r="BC6867" s="1">
        <v>29</v>
      </c>
      <c r="BD6867" s="1">
        <v>18</v>
      </c>
      <c r="BE6867" s="1">
        <v>17</v>
      </c>
      <c r="BF6867" s="1">
        <v>7</v>
      </c>
      <c r="BG6867" s="1">
        <v>14</v>
      </c>
      <c r="BH6867" s="1">
        <v>16</v>
      </c>
      <c r="BI6867" s="1">
        <v>12</v>
      </c>
      <c r="BJ6867" s="1">
        <v>7</v>
      </c>
      <c r="BK6867" s="1">
        <v>14</v>
      </c>
    </row>
    <row r="6868" spans="1:63" x14ac:dyDescent="0.25">
      <c r="A6868" s="1">
        <v>8</v>
      </c>
      <c r="B6868" s="1">
        <v>8205</v>
      </c>
      <c r="C6868" s="2" t="s">
        <v>363</v>
      </c>
      <c r="D6868" s="2" t="s">
        <v>87</v>
      </c>
      <c r="E6868" s="2">
        <v>1</v>
      </c>
      <c r="F6868" s="2" t="s">
        <v>360</v>
      </c>
      <c r="G6868" s="1">
        <v>220106010</v>
      </c>
      <c r="H6868" s="1">
        <v>220106</v>
      </c>
      <c r="I6868" s="2" t="s">
        <v>372</v>
      </c>
      <c r="J6868" s="2" t="s">
        <v>3</v>
      </c>
      <c r="K6868" s="1">
        <v>3</v>
      </c>
      <c r="L6868" s="1">
        <v>11</v>
      </c>
      <c r="M6868" s="1">
        <v>17</v>
      </c>
      <c r="N6868" s="1">
        <v>3</v>
      </c>
      <c r="O6868" s="1">
        <v>1</v>
      </c>
      <c r="P6868" s="1">
        <v>3</v>
      </c>
      <c r="Q6868" s="1">
        <v>14</v>
      </c>
      <c r="R6868" s="1">
        <v>4</v>
      </c>
      <c r="S6868" s="1">
        <v>1</v>
      </c>
      <c r="T6868" s="1">
        <v>3</v>
      </c>
      <c r="U6868" s="1">
        <v>4</v>
      </c>
      <c r="V6868" s="1">
        <v>4</v>
      </c>
      <c r="W6868" s="1">
        <v>3</v>
      </c>
      <c r="X6868" s="1">
        <v>1</v>
      </c>
      <c r="Y6868" s="1">
        <v>5</v>
      </c>
      <c r="Z6868" s="1">
        <v>8</v>
      </c>
      <c r="AA6868" s="1">
        <v>8</v>
      </c>
      <c r="AB6868" s="1">
        <v>5</v>
      </c>
      <c r="AC6868" s="1">
        <v>6</v>
      </c>
      <c r="AD6868" s="1">
        <v>7</v>
      </c>
      <c r="AE6868" s="1">
        <v>6</v>
      </c>
      <c r="AF6868" s="1">
        <v>9</v>
      </c>
      <c r="AG6868" s="1">
        <v>3</v>
      </c>
      <c r="AH6868" s="1">
        <v>2</v>
      </c>
      <c r="AI6868" s="1">
        <v>3</v>
      </c>
      <c r="AJ6868" s="1">
        <v>1</v>
      </c>
      <c r="AK6868" s="1">
        <v>4</v>
      </c>
      <c r="AL6868" s="1">
        <v>9</v>
      </c>
      <c r="AM6868" s="1">
        <v>0</v>
      </c>
      <c r="AN6868" s="1">
        <v>4</v>
      </c>
      <c r="AO6868" s="1">
        <v>8</v>
      </c>
      <c r="AP6868" s="1">
        <v>14</v>
      </c>
      <c r="AQ6868" s="1">
        <v>0</v>
      </c>
      <c r="AR6868" s="1">
        <v>9</v>
      </c>
      <c r="AS6868" s="1">
        <v>3</v>
      </c>
      <c r="AT6868" s="1">
        <v>5</v>
      </c>
      <c r="AU6868" s="1">
        <v>1</v>
      </c>
      <c r="AV6868" s="1">
        <v>6</v>
      </c>
      <c r="AW6868" s="1">
        <v>1</v>
      </c>
      <c r="AX6868" s="1">
        <v>2</v>
      </c>
      <c r="AY6868" s="1">
        <v>12</v>
      </c>
      <c r="AZ6868" s="1">
        <v>6</v>
      </c>
      <c r="BA6868" s="1">
        <v>2</v>
      </c>
      <c r="BB6868" s="1">
        <v>11</v>
      </c>
      <c r="BC6868" s="1">
        <v>24</v>
      </c>
      <c r="BD6868" s="1">
        <v>9</v>
      </c>
      <c r="BE6868" s="1">
        <v>3</v>
      </c>
      <c r="BF6868" s="1">
        <v>6</v>
      </c>
      <c r="BG6868" s="1">
        <v>4</v>
      </c>
      <c r="BH6868" s="1">
        <v>2</v>
      </c>
      <c r="BI6868" s="1">
        <v>3</v>
      </c>
      <c r="BJ6868" s="1">
        <v>2</v>
      </c>
      <c r="BK6868" s="1">
        <v>3</v>
      </c>
    </row>
    <row r="6869" spans="1:63" x14ac:dyDescent="0.25">
      <c r="A6869" s="1">
        <v>8</v>
      </c>
      <c r="B6869" s="1">
        <v>8205</v>
      </c>
      <c r="C6869" s="2" t="s">
        <v>363</v>
      </c>
      <c r="D6869" s="2" t="s">
        <v>87</v>
      </c>
      <c r="E6869" s="2">
        <v>1</v>
      </c>
      <c r="F6869" s="2" t="s">
        <v>360</v>
      </c>
      <c r="G6869" s="1">
        <v>220106011</v>
      </c>
      <c r="H6869" s="1">
        <v>220106</v>
      </c>
      <c r="I6869" s="2" t="s">
        <v>372</v>
      </c>
      <c r="J6869" s="2" t="s">
        <v>5</v>
      </c>
      <c r="K6869" s="1">
        <v>4</v>
      </c>
      <c r="L6869" s="1">
        <v>1</v>
      </c>
      <c r="M6869" s="1">
        <v>3</v>
      </c>
      <c r="N6869" s="1">
        <v>5</v>
      </c>
      <c r="O6869" s="1">
        <v>0</v>
      </c>
      <c r="P6869" s="1">
        <v>0</v>
      </c>
      <c r="Q6869" s="1">
        <v>4</v>
      </c>
      <c r="R6869" s="1">
        <v>6</v>
      </c>
      <c r="S6869" s="1">
        <v>6</v>
      </c>
      <c r="T6869" s="1">
        <v>4</v>
      </c>
      <c r="U6869" s="1">
        <v>4</v>
      </c>
      <c r="V6869" s="1">
        <v>2</v>
      </c>
      <c r="W6869" s="1">
        <v>6</v>
      </c>
      <c r="X6869" s="1">
        <v>2</v>
      </c>
      <c r="Y6869" s="1">
        <v>9</v>
      </c>
      <c r="Z6869" s="1">
        <v>4</v>
      </c>
      <c r="AA6869" s="1">
        <v>0</v>
      </c>
      <c r="AB6869" s="1">
        <v>0</v>
      </c>
      <c r="AC6869" s="1">
        <v>3</v>
      </c>
      <c r="AD6869" s="1">
        <v>10</v>
      </c>
      <c r="AE6869" s="1">
        <v>11</v>
      </c>
      <c r="AF6869" s="1">
        <v>3</v>
      </c>
      <c r="AG6869" s="1">
        <v>1</v>
      </c>
      <c r="AH6869" s="1">
        <v>1</v>
      </c>
      <c r="AI6869" s="1">
        <v>4</v>
      </c>
      <c r="AJ6869" s="1">
        <v>2</v>
      </c>
      <c r="AK6869" s="1">
        <v>1</v>
      </c>
      <c r="AL6869" s="1">
        <v>2</v>
      </c>
      <c r="AM6869" s="1">
        <v>1</v>
      </c>
      <c r="AN6869" s="1">
        <v>9</v>
      </c>
      <c r="AO6869" s="1">
        <v>1</v>
      </c>
      <c r="AP6869" s="1">
        <v>3</v>
      </c>
      <c r="AQ6869" s="1">
        <v>8</v>
      </c>
      <c r="AR6869" s="1">
        <v>10</v>
      </c>
      <c r="AS6869" s="1">
        <v>6</v>
      </c>
      <c r="AT6869" s="1">
        <v>5</v>
      </c>
      <c r="AU6869" s="1">
        <v>10</v>
      </c>
      <c r="AV6869" s="1">
        <v>2</v>
      </c>
      <c r="AW6869" s="1">
        <v>1</v>
      </c>
      <c r="AX6869" s="1">
        <v>0</v>
      </c>
      <c r="AY6869" s="1">
        <v>3</v>
      </c>
      <c r="AZ6869" s="1">
        <v>0</v>
      </c>
      <c r="BA6869" s="1">
        <v>1</v>
      </c>
      <c r="BB6869" s="1">
        <v>3</v>
      </c>
      <c r="BC6869" s="1">
        <v>9</v>
      </c>
      <c r="BD6869" s="1">
        <v>1</v>
      </c>
      <c r="BE6869" s="1">
        <v>2</v>
      </c>
      <c r="BF6869" s="1">
        <v>3</v>
      </c>
      <c r="BG6869" s="1">
        <v>8</v>
      </c>
      <c r="BH6869" s="1">
        <v>2</v>
      </c>
      <c r="BI6869" s="1">
        <v>0</v>
      </c>
      <c r="BJ6869" s="1">
        <v>2</v>
      </c>
      <c r="BK6869" s="1">
        <v>4</v>
      </c>
    </row>
    <row r="6870" spans="1:63" x14ac:dyDescent="0.25">
      <c r="A6870" s="1">
        <v>8</v>
      </c>
      <c r="B6870" s="1">
        <v>8205</v>
      </c>
      <c r="C6870" s="2" t="s">
        <v>363</v>
      </c>
      <c r="D6870" s="2" t="s">
        <v>87</v>
      </c>
      <c r="E6870" s="2">
        <v>1</v>
      </c>
      <c r="F6870" s="2" t="s">
        <v>360</v>
      </c>
      <c r="G6870" s="1">
        <v>220106012</v>
      </c>
      <c r="H6870" s="1">
        <v>220106</v>
      </c>
      <c r="I6870" s="2" t="s">
        <v>372</v>
      </c>
      <c r="J6870" s="2" t="s">
        <v>6</v>
      </c>
      <c r="K6870" s="1">
        <v>5</v>
      </c>
      <c r="L6870" s="1">
        <v>6</v>
      </c>
      <c r="M6870" s="1">
        <v>4</v>
      </c>
      <c r="N6870" s="1">
        <v>8</v>
      </c>
      <c r="O6870" s="1">
        <v>0</v>
      </c>
      <c r="P6870" s="1">
        <v>8</v>
      </c>
      <c r="Q6870" s="1">
        <v>1</v>
      </c>
      <c r="R6870" s="1">
        <v>4</v>
      </c>
      <c r="S6870" s="1">
        <v>1</v>
      </c>
      <c r="T6870" s="1">
        <v>1</v>
      </c>
      <c r="U6870" s="1">
        <v>6</v>
      </c>
      <c r="V6870" s="1">
        <v>3</v>
      </c>
      <c r="W6870" s="1">
        <v>5</v>
      </c>
      <c r="X6870" s="1">
        <v>1</v>
      </c>
      <c r="Y6870" s="1">
        <v>3</v>
      </c>
      <c r="Z6870" s="1">
        <v>2</v>
      </c>
      <c r="AA6870" s="1">
        <v>2</v>
      </c>
      <c r="AB6870" s="1">
        <v>1</v>
      </c>
      <c r="AC6870" s="1">
        <v>3</v>
      </c>
      <c r="AD6870" s="1">
        <v>2</v>
      </c>
      <c r="AE6870" s="1">
        <v>6</v>
      </c>
      <c r="AF6870" s="1">
        <v>0</v>
      </c>
      <c r="AG6870" s="1">
        <v>4</v>
      </c>
      <c r="AH6870" s="1">
        <v>3</v>
      </c>
      <c r="AI6870" s="1">
        <v>7</v>
      </c>
      <c r="AJ6870" s="1">
        <v>3</v>
      </c>
      <c r="AK6870" s="1">
        <v>3</v>
      </c>
      <c r="AL6870" s="1">
        <v>5</v>
      </c>
      <c r="AM6870" s="1">
        <v>1</v>
      </c>
      <c r="AN6870" s="1">
        <v>8</v>
      </c>
      <c r="AO6870" s="1">
        <v>4</v>
      </c>
      <c r="AP6870" s="1">
        <v>1</v>
      </c>
      <c r="AQ6870" s="1">
        <v>6</v>
      </c>
      <c r="AR6870" s="1">
        <v>7</v>
      </c>
      <c r="AS6870" s="1">
        <v>3</v>
      </c>
      <c r="AT6870" s="1">
        <v>5</v>
      </c>
      <c r="AU6870" s="1">
        <v>2</v>
      </c>
      <c r="AV6870" s="1">
        <v>10</v>
      </c>
      <c r="AW6870" s="1">
        <v>1</v>
      </c>
      <c r="AX6870" s="1">
        <v>0</v>
      </c>
      <c r="AY6870" s="1">
        <v>2</v>
      </c>
      <c r="AZ6870" s="1">
        <v>1</v>
      </c>
      <c r="BA6870" s="1">
        <v>0</v>
      </c>
      <c r="BB6870" s="1">
        <v>5</v>
      </c>
      <c r="BC6870" s="1">
        <v>11</v>
      </c>
      <c r="BD6870" s="1">
        <v>5</v>
      </c>
      <c r="BE6870" s="1">
        <v>4</v>
      </c>
      <c r="BF6870" s="1">
        <v>1</v>
      </c>
      <c r="BG6870" s="1">
        <v>4</v>
      </c>
      <c r="BH6870" s="1">
        <v>10</v>
      </c>
      <c r="BI6870" s="1">
        <v>2</v>
      </c>
      <c r="BJ6870" s="1">
        <v>6</v>
      </c>
      <c r="BK6870" s="1">
        <v>1</v>
      </c>
    </row>
    <row r="6871" spans="1:63" x14ac:dyDescent="0.25">
      <c r="A6871" s="1">
        <v>8</v>
      </c>
      <c r="B6871" s="1">
        <v>8205</v>
      </c>
      <c r="C6871" s="2" t="s">
        <v>363</v>
      </c>
      <c r="D6871" s="2" t="s">
        <v>87</v>
      </c>
      <c r="E6871" s="2">
        <v>1</v>
      </c>
      <c r="F6871" s="2" t="s">
        <v>360</v>
      </c>
      <c r="G6871" s="1">
        <v>220106021</v>
      </c>
      <c r="H6871" s="1">
        <v>220106</v>
      </c>
      <c r="I6871" s="2" t="s">
        <v>372</v>
      </c>
      <c r="J6871" s="2" t="s">
        <v>12</v>
      </c>
      <c r="K6871" s="1">
        <v>6</v>
      </c>
      <c r="L6871" s="1">
        <v>0</v>
      </c>
      <c r="M6871" s="1">
        <v>0</v>
      </c>
      <c r="N6871" s="1">
        <v>3</v>
      </c>
      <c r="O6871" s="1">
        <v>1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1</v>
      </c>
      <c r="AA6871" s="1">
        <v>4</v>
      </c>
      <c r="AB6871" s="1">
        <v>0</v>
      </c>
      <c r="AC6871" s="1">
        <v>0</v>
      </c>
      <c r="AD6871" s="1">
        <v>0</v>
      </c>
      <c r="AE6871" s="1">
        <v>0</v>
      </c>
      <c r="AF6871" s="1">
        <v>1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1</v>
      </c>
      <c r="AN6871" s="1">
        <v>1</v>
      </c>
      <c r="AO6871" s="1">
        <v>4</v>
      </c>
      <c r="AP6871" s="1">
        <v>0</v>
      </c>
      <c r="AQ6871" s="1">
        <v>0</v>
      </c>
      <c r="AR6871" s="1">
        <v>0</v>
      </c>
      <c r="AS6871" s="1">
        <v>1</v>
      </c>
      <c r="AT6871" s="1">
        <v>1</v>
      </c>
      <c r="AU6871" s="1">
        <v>0</v>
      </c>
      <c r="AV6871" s="1">
        <v>0</v>
      </c>
      <c r="AW6871" s="1">
        <v>0</v>
      </c>
      <c r="AX6871" s="1">
        <v>0</v>
      </c>
      <c r="AY6871" s="1">
        <v>1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1:63" x14ac:dyDescent="0.25">
      <c r="A6872" s="1">
        <v>8</v>
      </c>
      <c r="B6872" s="1">
        <v>8205</v>
      </c>
      <c r="C6872" s="2" t="s">
        <v>363</v>
      </c>
      <c r="D6872" s="2" t="s">
        <v>87</v>
      </c>
      <c r="E6872" s="2">
        <v>1</v>
      </c>
      <c r="F6872" s="2" t="s">
        <v>360</v>
      </c>
      <c r="G6872" s="1">
        <v>220110001</v>
      </c>
      <c r="H6872" s="1">
        <v>220110</v>
      </c>
      <c r="I6872" s="2" t="s">
        <v>380</v>
      </c>
      <c r="J6872" s="2" t="s">
        <v>10</v>
      </c>
      <c r="K6872" s="1">
        <v>7</v>
      </c>
      <c r="L6872" s="1">
        <v>6</v>
      </c>
      <c r="M6872" s="1">
        <v>16</v>
      </c>
      <c r="N6872" s="1">
        <v>24</v>
      </c>
      <c r="O6872" s="1">
        <v>30</v>
      </c>
      <c r="P6872" s="1">
        <v>40</v>
      </c>
      <c r="Q6872" s="1">
        <v>15</v>
      </c>
      <c r="R6872" s="1">
        <v>24</v>
      </c>
      <c r="S6872" s="1">
        <v>23</v>
      </c>
      <c r="T6872" s="1">
        <v>20</v>
      </c>
      <c r="U6872" s="1">
        <v>25</v>
      </c>
      <c r="V6872" s="1">
        <v>20</v>
      </c>
      <c r="W6872" s="1">
        <v>32</v>
      </c>
      <c r="X6872" s="1">
        <v>17</v>
      </c>
      <c r="Y6872" s="1">
        <v>12</v>
      </c>
      <c r="Z6872" s="1">
        <v>9</v>
      </c>
      <c r="AA6872" s="1">
        <v>34</v>
      </c>
      <c r="AB6872" s="1">
        <v>20</v>
      </c>
      <c r="AC6872" s="1">
        <v>11</v>
      </c>
      <c r="AD6872" s="1">
        <v>15</v>
      </c>
      <c r="AE6872" s="1">
        <v>13</v>
      </c>
      <c r="AF6872" s="1">
        <v>21</v>
      </c>
      <c r="AG6872" s="1">
        <v>32</v>
      </c>
      <c r="AH6872" s="1">
        <v>14</v>
      </c>
      <c r="AI6872" s="1">
        <v>9</v>
      </c>
      <c r="AJ6872" s="1">
        <v>18</v>
      </c>
      <c r="AK6872" s="1">
        <v>0</v>
      </c>
      <c r="AL6872" s="1">
        <v>14</v>
      </c>
      <c r="AM6872" s="1">
        <v>9</v>
      </c>
      <c r="AN6872" s="1">
        <v>37</v>
      </c>
      <c r="AO6872" s="1">
        <v>55</v>
      </c>
      <c r="AP6872" s="1">
        <v>28</v>
      </c>
      <c r="AQ6872" s="1">
        <v>20</v>
      </c>
      <c r="AR6872" s="1">
        <v>34</v>
      </c>
      <c r="AS6872" s="1">
        <v>31</v>
      </c>
      <c r="AT6872" s="1">
        <v>35</v>
      </c>
      <c r="AU6872" s="1">
        <v>44</v>
      </c>
      <c r="AV6872" s="1">
        <v>24</v>
      </c>
      <c r="AW6872" s="1">
        <v>6</v>
      </c>
      <c r="AX6872" s="1">
        <v>15</v>
      </c>
      <c r="AY6872" s="1">
        <v>21</v>
      </c>
      <c r="AZ6872" s="1">
        <v>20</v>
      </c>
      <c r="BA6872" s="1">
        <v>75</v>
      </c>
      <c r="BB6872" s="1">
        <v>51</v>
      </c>
      <c r="BC6872" s="1">
        <v>21</v>
      </c>
      <c r="BD6872" s="1">
        <v>45</v>
      </c>
      <c r="BE6872" s="1">
        <v>24</v>
      </c>
      <c r="BF6872" s="1">
        <v>24</v>
      </c>
      <c r="BG6872" s="1">
        <v>18</v>
      </c>
      <c r="BH6872" s="1">
        <v>32</v>
      </c>
      <c r="BI6872" s="1">
        <v>16</v>
      </c>
      <c r="BJ6872" s="1">
        <v>14</v>
      </c>
      <c r="BK6872" s="1">
        <v>20</v>
      </c>
    </row>
    <row r="6873" spans="1:63" x14ac:dyDescent="0.25">
      <c r="A6873" s="1">
        <v>8</v>
      </c>
      <c r="B6873" s="1">
        <v>8205</v>
      </c>
      <c r="C6873" s="2" t="s">
        <v>363</v>
      </c>
      <c r="D6873" s="2" t="s">
        <v>87</v>
      </c>
      <c r="E6873" s="2">
        <v>1</v>
      </c>
      <c r="F6873" s="2" t="s">
        <v>360</v>
      </c>
      <c r="G6873" s="1">
        <v>220110002</v>
      </c>
      <c r="H6873" s="1">
        <v>220110</v>
      </c>
      <c r="I6873" s="2" t="s">
        <v>380</v>
      </c>
      <c r="J6873" s="2" t="s">
        <v>9</v>
      </c>
      <c r="K6873" s="1">
        <v>8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2</v>
      </c>
      <c r="Z6873" s="1">
        <v>0</v>
      </c>
      <c r="AA6873" s="1">
        <v>2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1</v>
      </c>
      <c r="AM6873" s="1">
        <v>1</v>
      </c>
      <c r="AN6873" s="1">
        <v>1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1</v>
      </c>
      <c r="BJ6873" s="1">
        <v>1</v>
      </c>
      <c r="BK6873" s="1">
        <v>0</v>
      </c>
    </row>
    <row r="6874" spans="1:63" x14ac:dyDescent="0.25">
      <c r="A6874" s="1">
        <v>8</v>
      </c>
      <c r="B6874" s="1">
        <v>8205</v>
      </c>
      <c r="C6874" s="2" t="s">
        <v>363</v>
      </c>
      <c r="D6874" s="2" t="s">
        <v>87</v>
      </c>
      <c r="E6874" s="2">
        <v>1</v>
      </c>
      <c r="F6874" s="2" t="s">
        <v>360</v>
      </c>
      <c r="G6874" s="1">
        <v>220110003</v>
      </c>
      <c r="H6874" s="1">
        <v>220110</v>
      </c>
      <c r="I6874" s="2" t="s">
        <v>380</v>
      </c>
      <c r="J6874" s="2" t="s">
        <v>8</v>
      </c>
      <c r="K6874" s="1">
        <v>9</v>
      </c>
      <c r="L6874" s="1">
        <v>0</v>
      </c>
      <c r="M6874" s="1">
        <v>0</v>
      </c>
      <c r="N6874" s="1">
        <v>1</v>
      </c>
      <c r="O6874" s="1">
        <v>2</v>
      </c>
      <c r="P6874" s="1">
        <v>1</v>
      </c>
      <c r="Q6874" s="1">
        <v>3</v>
      </c>
      <c r="R6874" s="1">
        <v>0</v>
      </c>
      <c r="S6874" s="1">
        <v>0</v>
      </c>
      <c r="T6874" s="1">
        <v>0</v>
      </c>
      <c r="U6874" s="1">
        <v>3</v>
      </c>
      <c r="V6874" s="1">
        <v>0</v>
      </c>
      <c r="W6874" s="1">
        <v>2</v>
      </c>
      <c r="X6874" s="1">
        <v>0</v>
      </c>
      <c r="Y6874" s="1">
        <v>0</v>
      </c>
      <c r="Z6874" s="1">
        <v>1</v>
      </c>
      <c r="AA6874" s="1">
        <v>3</v>
      </c>
      <c r="AB6874" s="1">
        <v>3</v>
      </c>
      <c r="AC6874" s="1">
        <v>0</v>
      </c>
      <c r="AD6874" s="1">
        <v>3</v>
      </c>
      <c r="AE6874" s="1">
        <v>0</v>
      </c>
      <c r="AF6874" s="1">
        <v>0</v>
      </c>
      <c r="AG6874" s="1">
        <v>2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2</v>
      </c>
      <c r="AN6874" s="1">
        <v>0</v>
      </c>
      <c r="AO6874" s="1">
        <v>0</v>
      </c>
      <c r="AP6874" s="1">
        <v>0</v>
      </c>
      <c r="AQ6874" s="1">
        <v>0</v>
      </c>
      <c r="AR6874" s="1">
        <v>2</v>
      </c>
      <c r="AS6874" s="1">
        <v>0</v>
      </c>
      <c r="AT6874" s="1">
        <v>0</v>
      </c>
      <c r="AU6874" s="1">
        <v>2</v>
      </c>
      <c r="AV6874" s="1">
        <v>1</v>
      </c>
      <c r="AW6874" s="1">
        <v>0</v>
      </c>
      <c r="AX6874" s="1">
        <v>0</v>
      </c>
      <c r="AY6874" s="1">
        <v>0</v>
      </c>
      <c r="AZ6874" s="1">
        <v>4</v>
      </c>
      <c r="BA6874" s="1">
        <v>0</v>
      </c>
      <c r="BB6874" s="1">
        <v>0</v>
      </c>
      <c r="BC6874" s="1">
        <v>6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1</v>
      </c>
      <c r="BJ6874" s="1">
        <v>0</v>
      </c>
      <c r="BK6874" s="1">
        <v>0</v>
      </c>
    </row>
    <row r="6875" spans="1:63" x14ac:dyDescent="0.25">
      <c r="A6875" s="1">
        <v>8</v>
      </c>
      <c r="B6875" s="1">
        <v>8205</v>
      </c>
      <c r="C6875" s="2" t="s">
        <v>363</v>
      </c>
      <c r="D6875" s="2" t="s">
        <v>87</v>
      </c>
      <c r="E6875" s="2">
        <v>1</v>
      </c>
      <c r="F6875" s="2" t="s">
        <v>360</v>
      </c>
      <c r="G6875" s="1">
        <v>220110004</v>
      </c>
      <c r="H6875" s="1">
        <v>220110</v>
      </c>
      <c r="I6875" s="2" t="s">
        <v>380</v>
      </c>
      <c r="J6875" s="2" t="s">
        <v>7</v>
      </c>
      <c r="K6875" s="1">
        <v>1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1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2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1:63" x14ac:dyDescent="0.25">
      <c r="A6876" s="1">
        <v>8</v>
      </c>
      <c r="B6876" s="1">
        <v>8205</v>
      </c>
      <c r="C6876" s="2" t="s">
        <v>363</v>
      </c>
      <c r="D6876" s="2" t="s">
        <v>87</v>
      </c>
      <c r="E6876" s="2">
        <v>1</v>
      </c>
      <c r="F6876" s="2" t="s">
        <v>360</v>
      </c>
      <c r="G6876" s="1">
        <v>220106022</v>
      </c>
      <c r="H6876" s="1">
        <v>220106</v>
      </c>
      <c r="I6876" s="2" t="s">
        <v>380</v>
      </c>
      <c r="J6876" s="2" t="s">
        <v>4</v>
      </c>
      <c r="K6876" s="1">
        <v>11</v>
      </c>
      <c r="L6876" s="1">
        <v>0</v>
      </c>
      <c r="M6876" s="1">
        <v>1</v>
      </c>
      <c r="N6876" s="1">
        <v>1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1</v>
      </c>
      <c r="V6876" s="1">
        <v>1</v>
      </c>
      <c r="W6876" s="1">
        <v>0</v>
      </c>
      <c r="X6876" s="1">
        <v>2</v>
      </c>
      <c r="Y6876" s="1">
        <v>0</v>
      </c>
      <c r="Z6876" s="1">
        <v>0</v>
      </c>
      <c r="AA6876" s="1">
        <v>1</v>
      </c>
      <c r="AB6876" s="1">
        <v>1</v>
      </c>
      <c r="AC6876" s="1">
        <v>1</v>
      </c>
      <c r="AD6876" s="1">
        <v>1</v>
      </c>
      <c r="AE6876" s="1">
        <v>0</v>
      </c>
      <c r="AF6876" s="1">
        <v>1</v>
      </c>
      <c r="AG6876" s="1">
        <v>0</v>
      </c>
      <c r="AH6876" s="1">
        <v>1</v>
      </c>
      <c r="AI6876" s="1">
        <v>1</v>
      </c>
      <c r="AJ6876" s="1">
        <v>1</v>
      </c>
      <c r="AK6876" s="1">
        <v>0</v>
      </c>
      <c r="AL6876" s="1">
        <v>2</v>
      </c>
      <c r="AM6876" s="1">
        <v>1</v>
      </c>
      <c r="AN6876" s="1">
        <v>0</v>
      </c>
      <c r="AO6876" s="1">
        <v>0</v>
      </c>
      <c r="AP6876" s="1">
        <v>5</v>
      </c>
      <c r="AQ6876" s="1">
        <v>1</v>
      </c>
      <c r="AR6876" s="1">
        <v>0</v>
      </c>
      <c r="AS6876" s="1">
        <v>0</v>
      </c>
      <c r="AT6876" s="1">
        <v>1</v>
      </c>
      <c r="AU6876" s="1">
        <v>0</v>
      </c>
      <c r="AV6876" s="1">
        <v>0</v>
      </c>
      <c r="AW6876" s="1">
        <v>0</v>
      </c>
      <c r="AX6876" s="1">
        <v>1</v>
      </c>
      <c r="AY6876" s="1">
        <v>0</v>
      </c>
      <c r="AZ6876" s="1">
        <v>3</v>
      </c>
      <c r="BA6876" s="1">
        <v>2</v>
      </c>
      <c r="BB6876" s="1">
        <v>0</v>
      </c>
      <c r="BC6876" s="1">
        <v>2</v>
      </c>
      <c r="BD6876" s="1">
        <v>1</v>
      </c>
      <c r="BE6876" s="1">
        <v>1</v>
      </c>
      <c r="BF6876" s="1">
        <v>1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1:63" x14ac:dyDescent="0.25">
      <c r="A6877" s="1">
        <v>8</v>
      </c>
      <c r="B6877" s="1">
        <v>8205</v>
      </c>
      <c r="C6877" s="2" t="s">
        <v>363</v>
      </c>
      <c r="D6877" s="2" t="s">
        <v>87</v>
      </c>
      <c r="E6877" s="2">
        <v>2</v>
      </c>
      <c r="F6877" s="2" t="s">
        <v>1</v>
      </c>
      <c r="G6877" s="1">
        <v>220104005</v>
      </c>
      <c r="H6877" s="1">
        <v>220104</v>
      </c>
      <c r="I6877" s="2" t="s">
        <v>371</v>
      </c>
      <c r="J6877" s="2" t="s">
        <v>13</v>
      </c>
      <c r="K6877" s="1">
        <v>12</v>
      </c>
      <c r="L6877" s="1">
        <v>5</v>
      </c>
      <c r="M6877" s="1">
        <v>2</v>
      </c>
      <c r="N6877" s="1">
        <v>0</v>
      </c>
      <c r="O6877" s="1">
        <v>0</v>
      </c>
      <c r="P6877" s="1">
        <v>0</v>
      </c>
      <c r="Q6877" s="1">
        <v>3</v>
      </c>
      <c r="R6877" s="1">
        <v>2</v>
      </c>
      <c r="S6877" s="1">
        <v>3</v>
      </c>
      <c r="T6877" s="1">
        <v>0</v>
      </c>
      <c r="U6877" s="1">
        <v>2</v>
      </c>
      <c r="V6877" s="1">
        <v>1</v>
      </c>
      <c r="W6877" s="1">
        <v>1</v>
      </c>
      <c r="X6877" s="1">
        <v>1</v>
      </c>
      <c r="Y6877" s="1">
        <v>1</v>
      </c>
      <c r="Z6877" s="1">
        <v>2</v>
      </c>
      <c r="AA6877" s="1">
        <v>1</v>
      </c>
      <c r="AB6877" s="1">
        <v>3</v>
      </c>
      <c r="AC6877" s="1">
        <v>3</v>
      </c>
      <c r="AD6877" s="1">
        <v>1</v>
      </c>
      <c r="AE6877" s="1">
        <v>2</v>
      </c>
      <c r="AF6877" s="1">
        <v>2</v>
      </c>
      <c r="AG6877" s="1">
        <v>1</v>
      </c>
      <c r="AH6877" s="1">
        <v>2</v>
      </c>
      <c r="AI6877" s="1">
        <v>1</v>
      </c>
      <c r="AJ6877" s="1">
        <v>0</v>
      </c>
      <c r="AK6877" s="1">
        <v>0</v>
      </c>
      <c r="AL6877" s="1">
        <v>4</v>
      </c>
      <c r="AM6877" s="1">
        <v>1</v>
      </c>
      <c r="AN6877" s="1">
        <v>1</v>
      </c>
      <c r="AO6877" s="1">
        <v>2</v>
      </c>
      <c r="AP6877" s="1">
        <v>2</v>
      </c>
      <c r="AQ6877" s="1">
        <v>0</v>
      </c>
      <c r="AR6877" s="1">
        <v>4</v>
      </c>
      <c r="AS6877" s="1">
        <v>3</v>
      </c>
      <c r="AT6877" s="1">
        <v>0</v>
      </c>
      <c r="AU6877" s="1">
        <v>1</v>
      </c>
      <c r="AV6877" s="1">
        <v>5</v>
      </c>
      <c r="AW6877" s="1">
        <v>1</v>
      </c>
      <c r="AX6877" s="1">
        <v>1</v>
      </c>
      <c r="AY6877" s="1">
        <v>3</v>
      </c>
      <c r="AZ6877" s="1">
        <v>0</v>
      </c>
      <c r="BA6877" s="1">
        <v>2</v>
      </c>
      <c r="BB6877" s="1">
        <v>3</v>
      </c>
      <c r="BC6877" s="1">
        <v>2</v>
      </c>
      <c r="BD6877" s="1">
        <v>0</v>
      </c>
      <c r="BE6877" s="1">
        <v>3</v>
      </c>
      <c r="BF6877" s="1">
        <v>0</v>
      </c>
      <c r="BG6877" s="1">
        <v>1</v>
      </c>
      <c r="BH6877" s="1">
        <v>1</v>
      </c>
      <c r="BI6877" s="1">
        <v>2</v>
      </c>
      <c r="BJ6877" s="1">
        <v>2</v>
      </c>
      <c r="BK6877" s="1">
        <v>0</v>
      </c>
    </row>
    <row r="6878" spans="1:63" x14ac:dyDescent="0.25">
      <c r="A6878" s="1">
        <v>8</v>
      </c>
      <c r="B6878" s="1">
        <v>8205</v>
      </c>
      <c r="C6878" s="2" t="s">
        <v>363</v>
      </c>
      <c r="D6878" s="2" t="s">
        <v>87</v>
      </c>
      <c r="E6878" s="2">
        <v>2</v>
      </c>
      <c r="F6878" s="2" t="s">
        <v>1</v>
      </c>
      <c r="G6878" s="1">
        <v>220106007</v>
      </c>
      <c r="H6878" s="1">
        <v>220106</v>
      </c>
      <c r="I6878" s="2" t="s">
        <v>372</v>
      </c>
      <c r="J6878" s="2" t="s">
        <v>11</v>
      </c>
      <c r="K6878" s="1">
        <v>13</v>
      </c>
      <c r="L6878" s="1">
        <v>66</v>
      </c>
      <c r="M6878" s="1">
        <v>67</v>
      </c>
      <c r="N6878" s="1">
        <v>57</v>
      </c>
      <c r="O6878" s="1">
        <v>52</v>
      </c>
      <c r="P6878" s="1">
        <v>63</v>
      </c>
      <c r="Q6878" s="1">
        <v>48</v>
      </c>
      <c r="R6878" s="1">
        <v>43</v>
      </c>
      <c r="S6878" s="1">
        <v>39</v>
      </c>
      <c r="T6878" s="1">
        <v>37</v>
      </c>
      <c r="U6878" s="1">
        <v>39</v>
      </c>
      <c r="V6878" s="1">
        <v>34</v>
      </c>
      <c r="W6878" s="1">
        <v>31</v>
      </c>
      <c r="X6878" s="1">
        <v>41</v>
      </c>
      <c r="Y6878" s="1">
        <v>79</v>
      </c>
      <c r="Z6878" s="1">
        <v>56</v>
      </c>
      <c r="AA6878" s="1">
        <v>56</v>
      </c>
      <c r="AB6878" s="1">
        <v>74</v>
      </c>
      <c r="AC6878" s="1">
        <v>56</v>
      </c>
      <c r="AD6878" s="1">
        <v>43</v>
      </c>
      <c r="AE6878" s="1">
        <v>46</v>
      </c>
      <c r="AF6878" s="1">
        <v>42</v>
      </c>
      <c r="AG6878" s="1">
        <v>39</v>
      </c>
      <c r="AH6878" s="1">
        <v>32</v>
      </c>
      <c r="AI6878" s="1">
        <v>35</v>
      </c>
      <c r="AJ6878" s="1">
        <v>37</v>
      </c>
      <c r="AK6878" s="1">
        <v>28</v>
      </c>
      <c r="AL6878" s="1">
        <v>50</v>
      </c>
      <c r="AM6878" s="1">
        <v>71</v>
      </c>
      <c r="AN6878" s="1">
        <v>72</v>
      </c>
      <c r="AO6878" s="1">
        <v>45</v>
      </c>
      <c r="AP6878" s="1">
        <v>39</v>
      </c>
      <c r="AQ6878" s="1">
        <v>47</v>
      </c>
      <c r="AR6878" s="1">
        <v>39</v>
      </c>
      <c r="AS6878" s="1">
        <v>43</v>
      </c>
      <c r="AT6878" s="1">
        <v>31</v>
      </c>
      <c r="AU6878" s="1">
        <v>23</v>
      </c>
      <c r="AV6878" s="1">
        <v>39</v>
      </c>
      <c r="AW6878" s="1">
        <v>41</v>
      </c>
      <c r="AX6878" s="1">
        <v>24</v>
      </c>
      <c r="AY6878" s="1">
        <v>69</v>
      </c>
      <c r="AZ6878" s="1">
        <v>72</v>
      </c>
      <c r="BA6878" s="1">
        <v>65</v>
      </c>
      <c r="BB6878" s="1">
        <v>77</v>
      </c>
      <c r="BC6878" s="1">
        <v>64</v>
      </c>
      <c r="BD6878" s="1">
        <v>37</v>
      </c>
      <c r="BE6878" s="1">
        <v>56</v>
      </c>
      <c r="BF6878" s="1">
        <v>36</v>
      </c>
      <c r="BG6878" s="1">
        <v>36</v>
      </c>
      <c r="BH6878" s="1">
        <v>29</v>
      </c>
      <c r="BI6878" s="1">
        <v>35</v>
      </c>
      <c r="BJ6878" s="1">
        <v>30</v>
      </c>
      <c r="BK6878" s="1">
        <v>37</v>
      </c>
    </row>
    <row r="6879" spans="1:63" x14ac:dyDescent="0.25">
      <c r="A6879" s="1">
        <v>8</v>
      </c>
      <c r="B6879" s="1">
        <v>8205</v>
      </c>
      <c r="C6879" s="2" t="s">
        <v>363</v>
      </c>
      <c r="D6879" s="2" t="s">
        <v>87</v>
      </c>
      <c r="E6879" s="2">
        <v>2</v>
      </c>
      <c r="F6879" s="2" t="s">
        <v>1</v>
      </c>
      <c r="G6879" s="1">
        <v>220106010</v>
      </c>
      <c r="H6879" s="1">
        <v>220106</v>
      </c>
      <c r="I6879" s="2" t="s">
        <v>372</v>
      </c>
      <c r="J6879" s="2" t="s">
        <v>3</v>
      </c>
      <c r="K6879" s="1">
        <v>14</v>
      </c>
      <c r="L6879" s="1">
        <v>26</v>
      </c>
      <c r="M6879" s="1">
        <v>22</v>
      </c>
      <c r="N6879" s="1">
        <v>14</v>
      </c>
      <c r="O6879" s="1">
        <v>11</v>
      </c>
      <c r="P6879" s="1">
        <v>17</v>
      </c>
      <c r="Q6879" s="1">
        <v>34</v>
      </c>
      <c r="R6879" s="1">
        <v>19</v>
      </c>
      <c r="S6879" s="1">
        <v>14</v>
      </c>
      <c r="T6879" s="1">
        <v>13</v>
      </c>
      <c r="U6879" s="1">
        <v>28</v>
      </c>
      <c r="V6879" s="1">
        <v>18</v>
      </c>
      <c r="W6879" s="1">
        <v>11</v>
      </c>
      <c r="X6879" s="1">
        <v>16</v>
      </c>
      <c r="Y6879" s="1">
        <v>9</v>
      </c>
      <c r="Z6879" s="1">
        <v>28</v>
      </c>
      <c r="AA6879" s="1">
        <v>8</v>
      </c>
      <c r="AB6879" s="1">
        <v>17</v>
      </c>
      <c r="AC6879" s="1">
        <v>15</v>
      </c>
      <c r="AD6879" s="1">
        <v>27</v>
      </c>
      <c r="AE6879" s="1">
        <v>19</v>
      </c>
      <c r="AF6879" s="1">
        <v>23</v>
      </c>
      <c r="AG6879" s="1">
        <v>14</v>
      </c>
      <c r="AH6879" s="1">
        <v>17</v>
      </c>
      <c r="AI6879" s="1">
        <v>14</v>
      </c>
      <c r="AJ6879" s="1">
        <v>11</v>
      </c>
      <c r="AK6879" s="1">
        <v>20</v>
      </c>
      <c r="AL6879" s="1">
        <v>17</v>
      </c>
      <c r="AM6879" s="1">
        <v>23</v>
      </c>
      <c r="AN6879" s="1">
        <v>15</v>
      </c>
      <c r="AO6879" s="1">
        <v>10</v>
      </c>
      <c r="AP6879" s="1">
        <v>22</v>
      </c>
      <c r="AQ6879" s="1">
        <v>13</v>
      </c>
      <c r="AR6879" s="1">
        <v>20</v>
      </c>
      <c r="AS6879" s="1">
        <v>14</v>
      </c>
      <c r="AT6879" s="1">
        <v>10</v>
      </c>
      <c r="AU6879" s="1">
        <v>18</v>
      </c>
      <c r="AV6879" s="1">
        <v>19</v>
      </c>
      <c r="AW6879" s="1">
        <v>15</v>
      </c>
      <c r="AX6879" s="1">
        <v>17</v>
      </c>
      <c r="AY6879" s="1">
        <v>15</v>
      </c>
      <c r="AZ6879" s="1">
        <v>27</v>
      </c>
      <c r="BA6879" s="1">
        <v>15</v>
      </c>
      <c r="BB6879" s="1">
        <v>20</v>
      </c>
      <c r="BC6879" s="1">
        <v>31</v>
      </c>
      <c r="BD6879" s="1">
        <v>18</v>
      </c>
      <c r="BE6879" s="1">
        <v>19</v>
      </c>
      <c r="BF6879" s="1">
        <v>12</v>
      </c>
      <c r="BG6879" s="1">
        <v>24</v>
      </c>
      <c r="BH6879" s="1">
        <v>18</v>
      </c>
      <c r="BI6879" s="1">
        <v>20</v>
      </c>
      <c r="BJ6879" s="1">
        <v>13</v>
      </c>
      <c r="BK6879" s="1">
        <v>13</v>
      </c>
    </row>
    <row r="6880" spans="1:63" x14ac:dyDescent="0.25">
      <c r="A6880" s="1">
        <v>8</v>
      </c>
      <c r="B6880" s="1">
        <v>8205</v>
      </c>
      <c r="C6880" s="2" t="s">
        <v>363</v>
      </c>
      <c r="D6880" s="2" t="s">
        <v>87</v>
      </c>
      <c r="E6880" s="2">
        <v>2</v>
      </c>
      <c r="F6880" s="2" t="s">
        <v>1</v>
      </c>
      <c r="G6880" s="1">
        <v>220106011</v>
      </c>
      <c r="H6880" s="1">
        <v>220106</v>
      </c>
      <c r="I6880" s="2" t="s">
        <v>372</v>
      </c>
      <c r="J6880" s="2" t="s">
        <v>5</v>
      </c>
      <c r="K6880" s="1">
        <v>15</v>
      </c>
      <c r="L6880" s="1">
        <v>47</v>
      </c>
      <c r="M6880" s="1">
        <v>33</v>
      </c>
      <c r="N6880" s="1">
        <v>21</v>
      </c>
      <c r="O6880" s="1">
        <v>19</v>
      </c>
      <c r="P6880" s="1">
        <v>34</v>
      </c>
      <c r="Q6880" s="1">
        <v>42</v>
      </c>
      <c r="R6880" s="1">
        <v>71</v>
      </c>
      <c r="S6880" s="1">
        <v>64</v>
      </c>
      <c r="T6880" s="1">
        <v>38</v>
      </c>
      <c r="U6880" s="1">
        <v>37</v>
      </c>
      <c r="V6880" s="1">
        <v>42</v>
      </c>
      <c r="W6880" s="1">
        <v>55</v>
      </c>
      <c r="X6880" s="1">
        <v>25</v>
      </c>
      <c r="Y6880" s="1">
        <v>42</v>
      </c>
      <c r="Z6880" s="1">
        <v>19</v>
      </c>
      <c r="AA6880" s="1">
        <v>19</v>
      </c>
      <c r="AB6880" s="1">
        <v>16</v>
      </c>
      <c r="AC6880" s="1">
        <v>31</v>
      </c>
      <c r="AD6880" s="1">
        <v>46</v>
      </c>
      <c r="AE6880" s="1">
        <v>51</v>
      </c>
      <c r="AF6880" s="1">
        <v>65</v>
      </c>
      <c r="AG6880" s="1">
        <v>34</v>
      </c>
      <c r="AH6880" s="1">
        <v>62</v>
      </c>
      <c r="AI6880" s="1">
        <v>45</v>
      </c>
      <c r="AJ6880" s="1">
        <v>61</v>
      </c>
      <c r="AK6880" s="1">
        <v>28</v>
      </c>
      <c r="AL6880" s="1">
        <v>53</v>
      </c>
      <c r="AM6880" s="1">
        <v>42</v>
      </c>
      <c r="AN6880" s="1">
        <v>41</v>
      </c>
      <c r="AO6880" s="1">
        <v>32</v>
      </c>
      <c r="AP6880" s="1">
        <v>32</v>
      </c>
      <c r="AQ6880" s="1">
        <v>57</v>
      </c>
      <c r="AR6880" s="1">
        <v>50</v>
      </c>
      <c r="AS6880" s="1">
        <v>65</v>
      </c>
      <c r="AT6880" s="1">
        <v>56</v>
      </c>
      <c r="AU6880" s="1">
        <v>46</v>
      </c>
      <c r="AV6880" s="1">
        <v>64</v>
      </c>
      <c r="AW6880" s="1">
        <v>53</v>
      </c>
      <c r="AX6880" s="1">
        <v>1</v>
      </c>
      <c r="AY6880" s="1">
        <v>53</v>
      </c>
      <c r="AZ6880" s="1">
        <v>39</v>
      </c>
      <c r="BA6880" s="1">
        <v>17</v>
      </c>
      <c r="BB6880" s="1">
        <v>24</v>
      </c>
      <c r="BC6880" s="1">
        <v>40</v>
      </c>
      <c r="BD6880" s="1">
        <v>40</v>
      </c>
      <c r="BE6880" s="1">
        <v>39</v>
      </c>
      <c r="BF6880" s="1">
        <v>57</v>
      </c>
      <c r="BG6880" s="1">
        <v>51</v>
      </c>
      <c r="BH6880" s="1">
        <v>47</v>
      </c>
      <c r="BI6880" s="1">
        <v>43</v>
      </c>
      <c r="BJ6880" s="1">
        <v>30</v>
      </c>
      <c r="BK6880" s="1">
        <v>38</v>
      </c>
    </row>
    <row r="6881" spans="1:63" x14ac:dyDescent="0.25">
      <c r="A6881" s="1">
        <v>8</v>
      </c>
      <c r="B6881" s="1">
        <v>8205</v>
      </c>
      <c r="C6881" s="2" t="s">
        <v>363</v>
      </c>
      <c r="D6881" s="2" t="s">
        <v>87</v>
      </c>
      <c r="E6881" s="2">
        <v>2</v>
      </c>
      <c r="F6881" s="2" t="s">
        <v>1</v>
      </c>
      <c r="G6881" s="1">
        <v>220106012</v>
      </c>
      <c r="H6881" s="1">
        <v>220106</v>
      </c>
      <c r="I6881" s="2" t="s">
        <v>372</v>
      </c>
      <c r="J6881" s="2" t="s">
        <v>6</v>
      </c>
      <c r="K6881" s="1">
        <v>16</v>
      </c>
      <c r="L6881" s="1">
        <v>8</v>
      </c>
      <c r="M6881" s="1">
        <v>19</v>
      </c>
      <c r="N6881" s="1">
        <v>27</v>
      </c>
      <c r="O6881" s="1">
        <v>26</v>
      </c>
      <c r="P6881" s="1">
        <v>40</v>
      </c>
      <c r="Q6881" s="1">
        <v>43</v>
      </c>
      <c r="R6881" s="1">
        <v>14</v>
      </c>
      <c r="S6881" s="1">
        <v>21</v>
      </c>
      <c r="T6881" s="1">
        <v>23</v>
      </c>
      <c r="U6881" s="1">
        <v>35</v>
      </c>
      <c r="V6881" s="1">
        <v>19</v>
      </c>
      <c r="W6881" s="1">
        <v>46</v>
      </c>
      <c r="X6881" s="1">
        <v>38</v>
      </c>
      <c r="Y6881" s="1">
        <v>13</v>
      </c>
      <c r="Z6881" s="1">
        <v>12</v>
      </c>
      <c r="AA6881" s="1">
        <v>19</v>
      </c>
      <c r="AB6881" s="1">
        <v>41</v>
      </c>
      <c r="AC6881" s="1">
        <v>24</v>
      </c>
      <c r="AD6881" s="1">
        <v>36</v>
      </c>
      <c r="AE6881" s="1">
        <v>38</v>
      </c>
      <c r="AF6881" s="1">
        <v>32</v>
      </c>
      <c r="AG6881" s="1">
        <v>18</v>
      </c>
      <c r="AH6881" s="1">
        <v>43</v>
      </c>
      <c r="AI6881" s="1">
        <v>37</v>
      </c>
      <c r="AJ6881" s="1">
        <v>28</v>
      </c>
      <c r="AK6881" s="1">
        <v>25</v>
      </c>
      <c r="AL6881" s="1">
        <v>26</v>
      </c>
      <c r="AM6881" s="1">
        <v>18</v>
      </c>
      <c r="AN6881" s="1">
        <v>38</v>
      </c>
      <c r="AO6881" s="1">
        <v>31</v>
      </c>
      <c r="AP6881" s="1">
        <v>26</v>
      </c>
      <c r="AQ6881" s="1">
        <v>29</v>
      </c>
      <c r="AR6881" s="1">
        <v>49</v>
      </c>
      <c r="AS6881" s="1">
        <v>18</v>
      </c>
      <c r="AT6881" s="1">
        <v>27</v>
      </c>
      <c r="AU6881" s="1">
        <v>24</v>
      </c>
      <c r="AV6881" s="1">
        <v>33</v>
      </c>
      <c r="AW6881" s="1">
        <v>26</v>
      </c>
      <c r="AX6881" s="1">
        <v>16</v>
      </c>
      <c r="AY6881" s="1">
        <v>22</v>
      </c>
      <c r="AZ6881" s="1">
        <v>33</v>
      </c>
      <c r="BA6881" s="1">
        <v>9</v>
      </c>
      <c r="BB6881" s="1">
        <v>36</v>
      </c>
      <c r="BC6881" s="1">
        <v>56</v>
      </c>
      <c r="BD6881" s="1">
        <v>15</v>
      </c>
      <c r="BE6881" s="1">
        <v>34</v>
      </c>
      <c r="BF6881" s="1">
        <v>18</v>
      </c>
      <c r="BG6881" s="1">
        <v>38</v>
      </c>
      <c r="BH6881" s="1">
        <v>29</v>
      </c>
      <c r="BI6881" s="1">
        <v>26</v>
      </c>
      <c r="BJ6881" s="1">
        <v>22</v>
      </c>
      <c r="BK6881" s="1">
        <v>23</v>
      </c>
    </row>
    <row r="6882" spans="1:63" x14ac:dyDescent="0.25">
      <c r="A6882" s="1">
        <v>8</v>
      </c>
      <c r="B6882" s="1">
        <v>8205</v>
      </c>
      <c r="C6882" s="2" t="s">
        <v>363</v>
      </c>
      <c r="D6882" s="2" t="s">
        <v>87</v>
      </c>
      <c r="E6882" s="2">
        <v>2</v>
      </c>
      <c r="F6882" s="2" t="s">
        <v>1</v>
      </c>
      <c r="G6882" s="1">
        <v>220106021</v>
      </c>
      <c r="H6882" s="1">
        <v>220106</v>
      </c>
      <c r="I6882" s="2" t="s">
        <v>372</v>
      </c>
      <c r="J6882" s="2" t="s">
        <v>12</v>
      </c>
      <c r="K6882" s="1">
        <v>17</v>
      </c>
      <c r="L6882" s="1">
        <v>0</v>
      </c>
      <c r="M6882" s="1">
        <v>0</v>
      </c>
      <c r="N6882" s="1">
        <v>1</v>
      </c>
      <c r="O6882" s="1">
        <v>2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1</v>
      </c>
      <c r="X6882" s="1">
        <v>2</v>
      </c>
      <c r="Y6882" s="1">
        <v>0</v>
      </c>
      <c r="Z6882" s="1">
        <v>1</v>
      </c>
      <c r="AA6882" s="1">
        <v>1</v>
      </c>
      <c r="AB6882" s="1">
        <v>0</v>
      </c>
      <c r="AC6882" s="1">
        <v>0</v>
      </c>
      <c r="AD6882" s="1">
        <v>0</v>
      </c>
      <c r="AE6882" s="1">
        <v>1</v>
      </c>
      <c r="AF6882" s="1">
        <v>2</v>
      </c>
      <c r="AG6882" s="1">
        <v>1</v>
      </c>
      <c r="AH6882" s="1">
        <v>0</v>
      </c>
      <c r="AI6882" s="1">
        <v>0</v>
      </c>
      <c r="AJ6882" s="1">
        <v>1</v>
      </c>
      <c r="AK6882" s="1">
        <v>1</v>
      </c>
      <c r="AL6882" s="1">
        <v>0</v>
      </c>
      <c r="AM6882" s="1">
        <v>1</v>
      </c>
      <c r="AN6882" s="1">
        <v>1</v>
      </c>
      <c r="AO6882" s="1">
        <v>1</v>
      </c>
      <c r="AP6882" s="1">
        <v>0</v>
      </c>
      <c r="AQ6882" s="1">
        <v>0</v>
      </c>
      <c r="AR6882" s="1">
        <v>0</v>
      </c>
      <c r="AS6882" s="1">
        <v>1</v>
      </c>
      <c r="AT6882" s="1">
        <v>1</v>
      </c>
      <c r="AU6882" s="1">
        <v>1</v>
      </c>
      <c r="AV6882" s="1">
        <v>0</v>
      </c>
      <c r="AW6882" s="1">
        <v>1</v>
      </c>
      <c r="AX6882" s="1">
        <v>0</v>
      </c>
      <c r="AY6882" s="1">
        <v>1</v>
      </c>
      <c r="AZ6882" s="1">
        <v>1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1</v>
      </c>
      <c r="BK6882" s="1">
        <v>0</v>
      </c>
    </row>
    <row r="6883" spans="1:63" x14ac:dyDescent="0.25">
      <c r="A6883" s="1">
        <v>8</v>
      </c>
      <c r="B6883" s="1">
        <v>8205</v>
      </c>
      <c r="C6883" s="2" t="s">
        <v>363</v>
      </c>
      <c r="D6883" s="2" t="s">
        <v>87</v>
      </c>
      <c r="E6883" s="2">
        <v>2</v>
      </c>
      <c r="F6883" s="2" t="s">
        <v>1</v>
      </c>
      <c r="G6883" s="1">
        <v>220110001</v>
      </c>
      <c r="H6883" s="1">
        <v>220110</v>
      </c>
      <c r="I6883" s="2" t="s">
        <v>380</v>
      </c>
      <c r="J6883" s="2" t="s">
        <v>10</v>
      </c>
      <c r="K6883" s="1">
        <v>18</v>
      </c>
      <c r="L6883" s="1">
        <v>102</v>
      </c>
      <c r="M6883" s="1">
        <v>59</v>
      </c>
      <c r="N6883" s="1">
        <v>104</v>
      </c>
      <c r="O6883" s="1">
        <v>84</v>
      </c>
      <c r="P6883" s="1">
        <v>81</v>
      </c>
      <c r="Q6883" s="1">
        <v>74</v>
      </c>
      <c r="R6883" s="1">
        <v>77</v>
      </c>
      <c r="S6883" s="1">
        <v>46</v>
      </c>
      <c r="T6883" s="1">
        <v>55</v>
      </c>
      <c r="U6883" s="1">
        <v>54</v>
      </c>
      <c r="V6883" s="1">
        <v>59</v>
      </c>
      <c r="W6883" s="1">
        <v>51</v>
      </c>
      <c r="X6883" s="1">
        <v>66</v>
      </c>
      <c r="Y6883" s="1">
        <v>70</v>
      </c>
      <c r="Z6883" s="1">
        <v>74</v>
      </c>
      <c r="AA6883" s="1">
        <v>102</v>
      </c>
      <c r="AB6883" s="1">
        <v>65</v>
      </c>
      <c r="AC6883" s="1">
        <v>58</v>
      </c>
      <c r="AD6883" s="1">
        <v>65</v>
      </c>
      <c r="AE6883" s="1">
        <v>64</v>
      </c>
      <c r="AF6883" s="1">
        <v>45</v>
      </c>
      <c r="AG6883" s="1">
        <v>59</v>
      </c>
      <c r="AH6883" s="1">
        <v>47</v>
      </c>
      <c r="AI6883" s="1">
        <v>54</v>
      </c>
      <c r="AJ6883" s="1">
        <v>56</v>
      </c>
      <c r="AK6883" s="1">
        <v>73</v>
      </c>
      <c r="AL6883" s="1">
        <v>73</v>
      </c>
      <c r="AM6883" s="1">
        <v>92</v>
      </c>
      <c r="AN6883" s="1">
        <v>83</v>
      </c>
      <c r="AO6883" s="1">
        <v>75</v>
      </c>
      <c r="AP6883" s="1">
        <v>56</v>
      </c>
      <c r="AQ6883" s="1">
        <v>59</v>
      </c>
      <c r="AR6883" s="1">
        <v>86</v>
      </c>
      <c r="AS6883" s="1">
        <v>80</v>
      </c>
      <c r="AT6883" s="1">
        <v>54</v>
      </c>
      <c r="AU6883" s="1">
        <v>74</v>
      </c>
      <c r="AV6883" s="1">
        <v>46</v>
      </c>
      <c r="AW6883" s="1">
        <v>28</v>
      </c>
      <c r="AX6883" s="1">
        <v>72</v>
      </c>
      <c r="AY6883" s="1">
        <v>69</v>
      </c>
      <c r="AZ6883" s="1">
        <v>109</v>
      </c>
      <c r="BA6883" s="1">
        <v>110</v>
      </c>
      <c r="BB6883" s="1">
        <v>85</v>
      </c>
      <c r="BC6883" s="1">
        <v>61</v>
      </c>
      <c r="BD6883" s="1">
        <v>81</v>
      </c>
      <c r="BE6883" s="1">
        <v>63</v>
      </c>
      <c r="BF6883" s="1">
        <v>66</v>
      </c>
      <c r="BG6883" s="1">
        <v>43</v>
      </c>
      <c r="BH6883" s="1">
        <v>68</v>
      </c>
      <c r="BI6883" s="1">
        <v>48</v>
      </c>
      <c r="BJ6883" s="1">
        <v>49</v>
      </c>
      <c r="BK6883" s="1">
        <v>55</v>
      </c>
    </row>
    <row r="6884" spans="1:63" x14ac:dyDescent="0.25">
      <c r="A6884" s="1">
        <v>8</v>
      </c>
      <c r="B6884" s="1">
        <v>8205</v>
      </c>
      <c r="C6884" s="2" t="s">
        <v>363</v>
      </c>
      <c r="D6884" s="2" t="s">
        <v>87</v>
      </c>
      <c r="E6884" s="2">
        <v>2</v>
      </c>
      <c r="F6884" s="2" t="s">
        <v>1</v>
      </c>
      <c r="G6884" s="1">
        <v>220110002</v>
      </c>
      <c r="H6884" s="1">
        <v>220110</v>
      </c>
      <c r="I6884" s="2" t="s">
        <v>380</v>
      </c>
      <c r="J6884" s="2" t="s">
        <v>9</v>
      </c>
      <c r="K6884" s="1">
        <v>19</v>
      </c>
      <c r="L6884" s="1">
        <v>2</v>
      </c>
      <c r="M6884" s="1">
        <v>0</v>
      </c>
      <c r="N6884" s="1">
        <v>8</v>
      </c>
      <c r="O6884" s="1">
        <v>1</v>
      </c>
      <c r="P6884" s="1">
        <v>1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1</v>
      </c>
      <c r="X6884" s="1">
        <v>0</v>
      </c>
      <c r="Y6884" s="1">
        <v>10</v>
      </c>
      <c r="Z6884" s="1">
        <v>0</v>
      </c>
      <c r="AA6884" s="1">
        <v>3</v>
      </c>
      <c r="AB6884" s="1">
        <v>0</v>
      </c>
      <c r="AC6884" s="1">
        <v>0</v>
      </c>
      <c r="AD6884" s="1">
        <v>0</v>
      </c>
      <c r="AE6884" s="1">
        <v>1</v>
      </c>
      <c r="AF6884" s="1">
        <v>0</v>
      </c>
      <c r="AG6884" s="1">
        <v>1</v>
      </c>
      <c r="AH6884" s="1">
        <v>0</v>
      </c>
      <c r="AI6884" s="1">
        <v>1</v>
      </c>
      <c r="AJ6884" s="1">
        <v>0</v>
      </c>
      <c r="AK6884" s="1">
        <v>0</v>
      </c>
      <c r="AL6884" s="1">
        <v>8</v>
      </c>
      <c r="AM6884" s="1">
        <v>5</v>
      </c>
      <c r="AN6884" s="1">
        <v>3</v>
      </c>
      <c r="AO6884" s="1">
        <v>1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1</v>
      </c>
      <c r="AZ6884" s="1">
        <v>3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1</v>
      </c>
      <c r="BJ6884" s="1">
        <v>1</v>
      </c>
      <c r="BK6884" s="1">
        <v>0</v>
      </c>
    </row>
    <row r="6885" spans="1:63" x14ac:dyDescent="0.25">
      <c r="A6885" s="1">
        <v>8</v>
      </c>
      <c r="B6885" s="1">
        <v>8205</v>
      </c>
      <c r="C6885" s="2" t="s">
        <v>363</v>
      </c>
      <c r="D6885" s="2" t="s">
        <v>87</v>
      </c>
      <c r="E6885" s="2">
        <v>2</v>
      </c>
      <c r="F6885" s="2" t="s">
        <v>1</v>
      </c>
      <c r="G6885" s="1">
        <v>220110003</v>
      </c>
      <c r="H6885" s="1">
        <v>220110</v>
      </c>
      <c r="I6885" s="2" t="s">
        <v>380</v>
      </c>
      <c r="J6885" s="2" t="s">
        <v>8</v>
      </c>
      <c r="K6885" s="1">
        <v>20</v>
      </c>
      <c r="L6885" s="1">
        <v>2</v>
      </c>
      <c r="M6885" s="1">
        <v>4</v>
      </c>
      <c r="N6885" s="1">
        <v>7</v>
      </c>
      <c r="O6885" s="1">
        <v>16</v>
      </c>
      <c r="P6885" s="1">
        <v>6</v>
      </c>
      <c r="Q6885" s="1">
        <v>14</v>
      </c>
      <c r="R6885" s="1">
        <v>5</v>
      </c>
      <c r="S6885" s="1">
        <v>10</v>
      </c>
      <c r="T6885" s="1">
        <v>4</v>
      </c>
      <c r="U6885" s="1">
        <v>9</v>
      </c>
      <c r="V6885" s="1">
        <v>9</v>
      </c>
      <c r="W6885" s="1">
        <v>11</v>
      </c>
      <c r="X6885" s="1">
        <v>9</v>
      </c>
      <c r="Y6885" s="1">
        <v>0</v>
      </c>
      <c r="Z6885" s="1">
        <v>11</v>
      </c>
      <c r="AA6885" s="1">
        <v>7</v>
      </c>
      <c r="AB6885" s="1">
        <v>19</v>
      </c>
      <c r="AC6885" s="1">
        <v>5</v>
      </c>
      <c r="AD6885" s="1">
        <v>11</v>
      </c>
      <c r="AE6885" s="1">
        <v>9</v>
      </c>
      <c r="AF6885" s="1">
        <v>7</v>
      </c>
      <c r="AG6885" s="1">
        <v>6</v>
      </c>
      <c r="AH6885" s="1">
        <v>4</v>
      </c>
      <c r="AI6885" s="1">
        <v>9</v>
      </c>
      <c r="AJ6885" s="1">
        <v>10</v>
      </c>
      <c r="AK6885" s="1">
        <v>7</v>
      </c>
      <c r="AL6885" s="1">
        <v>5</v>
      </c>
      <c r="AM6885" s="1">
        <v>20</v>
      </c>
      <c r="AN6885" s="1">
        <v>9</v>
      </c>
      <c r="AO6885" s="1">
        <v>5</v>
      </c>
      <c r="AP6885" s="1">
        <v>9</v>
      </c>
      <c r="AQ6885" s="1">
        <v>10</v>
      </c>
      <c r="AR6885" s="1">
        <v>14</v>
      </c>
      <c r="AS6885" s="1">
        <v>7</v>
      </c>
      <c r="AT6885" s="1">
        <v>7</v>
      </c>
      <c r="AU6885" s="1">
        <v>8</v>
      </c>
      <c r="AV6885" s="1">
        <v>6</v>
      </c>
      <c r="AW6885" s="1">
        <v>5</v>
      </c>
      <c r="AX6885" s="1">
        <v>8</v>
      </c>
      <c r="AY6885" s="1">
        <v>3</v>
      </c>
      <c r="AZ6885" s="1">
        <v>7</v>
      </c>
      <c r="BA6885" s="1">
        <v>1</v>
      </c>
      <c r="BB6885" s="1">
        <v>5</v>
      </c>
      <c r="BC6885" s="1">
        <v>10</v>
      </c>
      <c r="BD6885" s="1">
        <v>9</v>
      </c>
      <c r="BE6885" s="1">
        <v>9</v>
      </c>
      <c r="BF6885" s="1">
        <v>7</v>
      </c>
      <c r="BG6885" s="1">
        <v>6</v>
      </c>
      <c r="BH6885" s="1">
        <v>8</v>
      </c>
      <c r="BI6885" s="1">
        <v>12</v>
      </c>
      <c r="BJ6885" s="1">
        <v>5</v>
      </c>
      <c r="BK6885" s="1">
        <v>4</v>
      </c>
    </row>
    <row r="6886" spans="1:63" x14ac:dyDescent="0.25">
      <c r="A6886" s="1">
        <v>8</v>
      </c>
      <c r="B6886" s="1">
        <v>8205</v>
      </c>
      <c r="C6886" s="2" t="s">
        <v>363</v>
      </c>
      <c r="D6886" s="2" t="s">
        <v>87</v>
      </c>
      <c r="E6886" s="2">
        <v>2</v>
      </c>
      <c r="F6886" s="2" t="s">
        <v>1</v>
      </c>
      <c r="G6886" s="1">
        <v>220110004</v>
      </c>
      <c r="H6886" s="1">
        <v>220110</v>
      </c>
      <c r="I6886" s="2" t="s">
        <v>380</v>
      </c>
      <c r="J6886" s="2" t="s">
        <v>7</v>
      </c>
      <c r="K6886" s="1">
        <v>21</v>
      </c>
      <c r="L6886" s="1">
        <v>0</v>
      </c>
      <c r="M6886" s="1">
        <v>0</v>
      </c>
      <c r="N6886" s="1">
        <v>5</v>
      </c>
      <c r="O6886" s="1">
        <v>3</v>
      </c>
      <c r="P6886" s="1">
        <v>1</v>
      </c>
      <c r="Q6886" s="1">
        <v>0</v>
      </c>
      <c r="R6886" s="1">
        <v>2</v>
      </c>
      <c r="S6886" s="1">
        <v>4</v>
      </c>
      <c r="T6886" s="1">
        <v>1</v>
      </c>
      <c r="U6886" s="1">
        <v>8</v>
      </c>
      <c r="V6886" s="1">
        <v>8</v>
      </c>
      <c r="W6886" s="1">
        <v>2</v>
      </c>
      <c r="X6886" s="1">
        <v>5</v>
      </c>
      <c r="Y6886" s="1">
        <v>0</v>
      </c>
      <c r="Z6886" s="1">
        <v>8</v>
      </c>
      <c r="AA6886" s="1">
        <v>3</v>
      </c>
      <c r="AB6886" s="1">
        <v>0</v>
      </c>
      <c r="AC6886" s="1">
        <v>0</v>
      </c>
      <c r="AD6886" s="1">
        <v>2</v>
      </c>
      <c r="AE6886" s="1">
        <v>3</v>
      </c>
      <c r="AF6886" s="1">
        <v>4</v>
      </c>
      <c r="AG6886" s="1">
        <v>1</v>
      </c>
      <c r="AH6886" s="1">
        <v>1</v>
      </c>
      <c r="AI6886" s="1">
        <v>4</v>
      </c>
      <c r="AJ6886" s="1">
        <v>4</v>
      </c>
      <c r="AK6886" s="1">
        <v>1</v>
      </c>
      <c r="AL6886" s="1">
        <v>0</v>
      </c>
      <c r="AM6886" s="1">
        <v>1</v>
      </c>
      <c r="AN6886" s="1">
        <v>5</v>
      </c>
      <c r="AO6886" s="1">
        <v>1</v>
      </c>
      <c r="AP6886" s="1">
        <v>1</v>
      </c>
      <c r="AQ6886" s="1">
        <v>4</v>
      </c>
      <c r="AR6886" s="1">
        <v>3</v>
      </c>
      <c r="AS6886" s="1">
        <v>3</v>
      </c>
      <c r="AT6886" s="1">
        <v>4</v>
      </c>
      <c r="AU6886" s="1">
        <v>3</v>
      </c>
      <c r="AV6886" s="1">
        <v>7</v>
      </c>
      <c r="AW6886" s="1">
        <v>0</v>
      </c>
      <c r="AX6886" s="1">
        <v>1</v>
      </c>
      <c r="AY6886" s="1">
        <v>1</v>
      </c>
      <c r="AZ6886" s="1">
        <v>1</v>
      </c>
      <c r="BA6886" s="1">
        <v>1</v>
      </c>
      <c r="BB6886" s="1">
        <v>2</v>
      </c>
      <c r="BC6886" s="1">
        <v>0</v>
      </c>
      <c r="BD6886" s="1">
        <v>1</v>
      </c>
      <c r="BE6886" s="1">
        <v>4</v>
      </c>
      <c r="BF6886" s="1">
        <v>2</v>
      </c>
      <c r="BG6886" s="1">
        <v>1</v>
      </c>
      <c r="BH6886" s="1">
        <v>6</v>
      </c>
      <c r="BI6886" s="1">
        <v>4</v>
      </c>
      <c r="BJ6886" s="1">
        <v>7</v>
      </c>
      <c r="BK6886" s="1">
        <v>1</v>
      </c>
    </row>
    <row r="6887" spans="1:63" x14ac:dyDescent="0.25">
      <c r="A6887" s="1">
        <v>8</v>
      </c>
      <c r="B6887" s="1">
        <v>8205</v>
      </c>
      <c r="C6887" s="2" t="s">
        <v>363</v>
      </c>
      <c r="D6887" s="2" t="s">
        <v>87</v>
      </c>
      <c r="E6887" s="2">
        <v>2</v>
      </c>
      <c r="F6887" s="2" t="s">
        <v>1</v>
      </c>
      <c r="G6887" s="1">
        <v>220106022</v>
      </c>
      <c r="H6887" s="1">
        <v>220106</v>
      </c>
      <c r="I6887" s="2" t="s">
        <v>380</v>
      </c>
      <c r="J6887" s="2" t="s">
        <v>4</v>
      </c>
      <c r="K6887" s="1">
        <v>22</v>
      </c>
      <c r="L6887" s="1">
        <v>4</v>
      </c>
      <c r="M6887" s="1">
        <v>8</v>
      </c>
      <c r="N6887" s="1">
        <v>5</v>
      </c>
      <c r="O6887" s="1">
        <v>7</v>
      </c>
      <c r="P6887" s="1">
        <v>10</v>
      </c>
      <c r="Q6887" s="1">
        <v>8</v>
      </c>
      <c r="R6887" s="1">
        <v>24</v>
      </c>
      <c r="S6887" s="1">
        <v>16</v>
      </c>
      <c r="T6887" s="1">
        <v>14</v>
      </c>
      <c r="U6887" s="1">
        <v>24</v>
      </c>
      <c r="V6887" s="1">
        <v>16</v>
      </c>
      <c r="W6887" s="1">
        <v>8</v>
      </c>
      <c r="X6887" s="1">
        <v>4</v>
      </c>
      <c r="Y6887" s="1">
        <v>4</v>
      </c>
      <c r="Z6887" s="1">
        <v>7</v>
      </c>
      <c r="AA6887" s="1">
        <v>4</v>
      </c>
      <c r="AB6887" s="1">
        <v>12</v>
      </c>
      <c r="AC6887" s="1">
        <v>10</v>
      </c>
      <c r="AD6887" s="1">
        <v>14</v>
      </c>
      <c r="AE6887" s="1">
        <v>14</v>
      </c>
      <c r="AF6887" s="1">
        <v>9</v>
      </c>
      <c r="AG6887" s="1">
        <v>18</v>
      </c>
      <c r="AH6887" s="1">
        <v>10</v>
      </c>
      <c r="AI6887" s="1">
        <v>8</v>
      </c>
      <c r="AJ6887" s="1">
        <v>9</v>
      </c>
      <c r="AK6887" s="1">
        <v>3</v>
      </c>
      <c r="AL6887" s="1">
        <v>6</v>
      </c>
      <c r="AM6887" s="1">
        <v>3</v>
      </c>
      <c r="AN6887" s="1">
        <v>7</v>
      </c>
      <c r="AO6887" s="1">
        <v>4</v>
      </c>
      <c r="AP6887" s="1">
        <v>12</v>
      </c>
      <c r="AQ6887" s="1">
        <v>23</v>
      </c>
      <c r="AR6887" s="1">
        <v>10</v>
      </c>
      <c r="AS6887" s="1">
        <v>5</v>
      </c>
      <c r="AT6887" s="1">
        <v>13</v>
      </c>
      <c r="AU6887" s="1">
        <v>12</v>
      </c>
      <c r="AV6887" s="1">
        <v>8</v>
      </c>
      <c r="AW6887" s="1">
        <v>6</v>
      </c>
      <c r="AX6887" s="1">
        <v>3</v>
      </c>
      <c r="AY6887" s="1">
        <v>4</v>
      </c>
      <c r="AZ6887" s="1">
        <v>13</v>
      </c>
      <c r="BA6887" s="1">
        <v>10</v>
      </c>
      <c r="BB6887" s="1">
        <v>5</v>
      </c>
      <c r="BC6887" s="1">
        <v>18</v>
      </c>
      <c r="BD6887" s="1">
        <v>19</v>
      </c>
      <c r="BE6887" s="1">
        <v>12</v>
      </c>
      <c r="BF6887" s="1">
        <v>12</v>
      </c>
      <c r="BG6887" s="1">
        <v>14</v>
      </c>
      <c r="BH6887" s="1">
        <v>8</v>
      </c>
      <c r="BI6887" s="1">
        <v>5</v>
      </c>
      <c r="BJ6887" s="1">
        <v>5</v>
      </c>
      <c r="BK6887" s="1">
        <v>14</v>
      </c>
    </row>
    <row r="6888" spans="1:63" x14ac:dyDescent="0.25">
      <c r="A6888" s="1">
        <v>8</v>
      </c>
      <c r="B6888" s="1">
        <v>8205</v>
      </c>
      <c r="C6888" s="2" t="s">
        <v>363</v>
      </c>
      <c r="D6888" s="2" t="s">
        <v>87</v>
      </c>
      <c r="E6888" s="2">
        <v>3</v>
      </c>
      <c r="F6888" s="2" t="s">
        <v>359</v>
      </c>
      <c r="G6888" s="1">
        <v>220104005</v>
      </c>
      <c r="H6888" s="1">
        <v>220104</v>
      </c>
      <c r="I6888" s="2" t="s">
        <v>371</v>
      </c>
      <c r="J6888" s="2" t="s">
        <v>13</v>
      </c>
      <c r="K6888" s="1">
        <v>23</v>
      </c>
      <c r="L6888" s="1">
        <v>3</v>
      </c>
      <c r="M6888" s="1">
        <v>2</v>
      </c>
      <c r="N6888" s="1">
        <v>0</v>
      </c>
      <c r="O6888" s="1">
        <v>0</v>
      </c>
      <c r="P6888" s="1">
        <v>0</v>
      </c>
      <c r="Q6888" s="1">
        <v>2</v>
      </c>
      <c r="R6888" s="1">
        <v>2</v>
      </c>
      <c r="S6888" s="1">
        <v>3</v>
      </c>
      <c r="T6888" s="1">
        <v>0</v>
      </c>
      <c r="U6888" s="1">
        <v>2</v>
      </c>
      <c r="V6888" s="1">
        <v>1</v>
      </c>
      <c r="W6888" s="1">
        <v>1</v>
      </c>
      <c r="X6888" s="1">
        <v>1</v>
      </c>
      <c r="Y6888" s="1">
        <v>1</v>
      </c>
      <c r="Z6888" s="1">
        <v>2</v>
      </c>
      <c r="AA6888" s="1">
        <v>1</v>
      </c>
      <c r="AB6888" s="1">
        <v>3</v>
      </c>
      <c r="AC6888" s="1">
        <v>3</v>
      </c>
      <c r="AD6888" s="1">
        <v>1</v>
      </c>
      <c r="AE6888" s="1">
        <v>0</v>
      </c>
      <c r="AF6888" s="1">
        <v>2</v>
      </c>
      <c r="AG6888" s="1">
        <v>0</v>
      </c>
      <c r="AH6888" s="1">
        <v>2</v>
      </c>
      <c r="AI6888" s="1">
        <v>0</v>
      </c>
      <c r="AJ6888" s="1">
        <v>0</v>
      </c>
      <c r="AK6888" s="1">
        <v>0</v>
      </c>
      <c r="AL6888" s="1">
        <v>3</v>
      </c>
      <c r="AM6888" s="1">
        <v>0</v>
      </c>
      <c r="AN6888" s="1">
        <v>1</v>
      </c>
      <c r="AO6888" s="1">
        <v>2</v>
      </c>
      <c r="AP6888" s="1">
        <v>2</v>
      </c>
      <c r="AQ6888" s="1">
        <v>0</v>
      </c>
      <c r="AR6888" s="1">
        <v>2</v>
      </c>
      <c r="AS6888" s="1">
        <v>3</v>
      </c>
      <c r="AT6888" s="1">
        <v>0</v>
      </c>
      <c r="AU6888" s="1">
        <v>1</v>
      </c>
      <c r="AV6888" s="1">
        <v>5</v>
      </c>
      <c r="AW6888" s="1">
        <v>1</v>
      </c>
      <c r="AX6888" s="1">
        <v>1</v>
      </c>
      <c r="AY6888" s="1">
        <v>3</v>
      </c>
      <c r="AZ6888" s="1">
        <v>0</v>
      </c>
      <c r="BA6888" s="1">
        <v>2</v>
      </c>
      <c r="BB6888" s="1">
        <v>3</v>
      </c>
      <c r="BC6888" s="1">
        <v>2</v>
      </c>
      <c r="BD6888" s="1">
        <v>0</v>
      </c>
      <c r="BE6888" s="1">
        <v>1</v>
      </c>
      <c r="BF6888" s="1">
        <v>0</v>
      </c>
      <c r="BG6888" s="1">
        <v>1</v>
      </c>
      <c r="BH6888" s="1">
        <v>1</v>
      </c>
      <c r="BI6888" s="1">
        <v>2</v>
      </c>
      <c r="BJ6888" s="1">
        <v>2</v>
      </c>
      <c r="BK6888" s="1">
        <v>0</v>
      </c>
    </row>
    <row r="6889" spans="1:63" x14ac:dyDescent="0.25">
      <c r="A6889" s="1">
        <v>8</v>
      </c>
      <c r="B6889" s="1">
        <v>8205</v>
      </c>
      <c r="C6889" s="2" t="s">
        <v>363</v>
      </c>
      <c r="D6889" s="2" t="s">
        <v>87</v>
      </c>
      <c r="E6889" s="2">
        <v>3</v>
      </c>
      <c r="F6889" s="2" t="s">
        <v>359</v>
      </c>
      <c r="G6889" s="1">
        <v>220106007</v>
      </c>
      <c r="H6889" s="1">
        <v>220106</v>
      </c>
      <c r="I6889" s="2" t="s">
        <v>372</v>
      </c>
      <c r="J6889" s="2" t="s">
        <v>11</v>
      </c>
      <c r="K6889" s="1">
        <v>24</v>
      </c>
      <c r="L6889" s="1">
        <v>60</v>
      </c>
      <c r="M6889" s="1">
        <v>58</v>
      </c>
      <c r="N6889" s="1">
        <v>44</v>
      </c>
      <c r="O6889" s="1">
        <v>41</v>
      </c>
      <c r="P6889" s="1">
        <v>44</v>
      </c>
      <c r="Q6889" s="1">
        <v>38</v>
      </c>
      <c r="R6889" s="1">
        <v>25</v>
      </c>
      <c r="S6889" s="1">
        <v>28</v>
      </c>
      <c r="T6889" s="1">
        <v>26</v>
      </c>
      <c r="U6889" s="1">
        <v>34</v>
      </c>
      <c r="V6889" s="1">
        <v>29</v>
      </c>
      <c r="W6889" s="1">
        <v>27</v>
      </c>
      <c r="X6889" s="1">
        <v>33</v>
      </c>
      <c r="Y6889" s="1">
        <v>79</v>
      </c>
      <c r="Z6889" s="1">
        <v>56</v>
      </c>
      <c r="AA6889" s="1">
        <v>56</v>
      </c>
      <c r="AB6889" s="1">
        <v>74</v>
      </c>
      <c r="AC6889" s="1">
        <v>56</v>
      </c>
      <c r="AD6889" s="1">
        <v>43</v>
      </c>
      <c r="AE6889" s="1">
        <v>35</v>
      </c>
      <c r="AF6889" s="1">
        <v>34</v>
      </c>
      <c r="AG6889" s="1">
        <v>36</v>
      </c>
      <c r="AH6889" s="1">
        <v>27</v>
      </c>
      <c r="AI6889" s="1">
        <v>28</v>
      </c>
      <c r="AJ6889" s="1">
        <v>33</v>
      </c>
      <c r="AK6889" s="1">
        <v>25</v>
      </c>
      <c r="AL6889" s="1">
        <v>44</v>
      </c>
      <c r="AM6889" s="1">
        <v>57</v>
      </c>
      <c r="AN6889" s="1">
        <v>58</v>
      </c>
      <c r="AO6889" s="1">
        <v>31</v>
      </c>
      <c r="AP6889" s="1">
        <v>26</v>
      </c>
      <c r="AQ6889" s="1">
        <v>35</v>
      </c>
      <c r="AR6889" s="1">
        <v>29</v>
      </c>
      <c r="AS6889" s="1">
        <v>32</v>
      </c>
      <c r="AT6889" s="1">
        <v>22</v>
      </c>
      <c r="AU6889" s="1">
        <v>22</v>
      </c>
      <c r="AV6889" s="1">
        <v>28</v>
      </c>
      <c r="AW6889" s="1">
        <v>31</v>
      </c>
      <c r="AX6889" s="1">
        <v>21</v>
      </c>
      <c r="AY6889" s="1">
        <v>60</v>
      </c>
      <c r="AZ6889" s="1">
        <v>66</v>
      </c>
      <c r="BA6889" s="1">
        <v>49</v>
      </c>
      <c r="BB6889" s="1">
        <v>58</v>
      </c>
      <c r="BC6889" s="1">
        <v>44</v>
      </c>
      <c r="BD6889" s="1">
        <v>27</v>
      </c>
      <c r="BE6889" s="1">
        <v>44</v>
      </c>
      <c r="BF6889" s="1">
        <v>29</v>
      </c>
      <c r="BG6889" s="1">
        <v>27</v>
      </c>
      <c r="BH6889" s="1">
        <v>20</v>
      </c>
      <c r="BI6889" s="1">
        <v>28</v>
      </c>
      <c r="BJ6889" s="1">
        <v>24</v>
      </c>
      <c r="BK6889" s="1">
        <v>26</v>
      </c>
    </row>
    <row r="6890" spans="1:63" x14ac:dyDescent="0.25">
      <c r="A6890" s="1">
        <v>8</v>
      </c>
      <c r="B6890" s="1">
        <v>8205</v>
      </c>
      <c r="C6890" s="2" t="s">
        <v>363</v>
      </c>
      <c r="D6890" s="2" t="s">
        <v>87</v>
      </c>
      <c r="E6890" s="2">
        <v>3</v>
      </c>
      <c r="F6890" s="2" t="s">
        <v>359</v>
      </c>
      <c r="G6890" s="1">
        <v>220106010</v>
      </c>
      <c r="H6890" s="1">
        <v>220106</v>
      </c>
      <c r="I6890" s="2" t="s">
        <v>372</v>
      </c>
      <c r="J6890" s="2" t="s">
        <v>3</v>
      </c>
      <c r="K6890" s="1">
        <v>25</v>
      </c>
      <c r="L6890" s="1">
        <v>19</v>
      </c>
      <c r="M6890" s="1">
        <v>16</v>
      </c>
      <c r="N6890" s="1">
        <v>11</v>
      </c>
      <c r="O6890" s="1">
        <v>10</v>
      </c>
      <c r="P6890" s="1">
        <v>15</v>
      </c>
      <c r="Q6890" s="1">
        <v>27</v>
      </c>
      <c r="R6890" s="1">
        <v>16</v>
      </c>
      <c r="S6890" s="1">
        <v>13</v>
      </c>
      <c r="T6890" s="1">
        <v>10</v>
      </c>
      <c r="U6890" s="1">
        <v>26</v>
      </c>
      <c r="V6890" s="1">
        <v>14</v>
      </c>
      <c r="W6890" s="1">
        <v>9</v>
      </c>
      <c r="X6890" s="1">
        <v>15</v>
      </c>
      <c r="Y6890" s="1">
        <v>9</v>
      </c>
      <c r="Z6890" s="1">
        <v>28</v>
      </c>
      <c r="AA6890" s="1">
        <v>8</v>
      </c>
      <c r="AB6890" s="1">
        <v>17</v>
      </c>
      <c r="AC6890" s="1">
        <v>15</v>
      </c>
      <c r="AD6890" s="1">
        <v>27</v>
      </c>
      <c r="AE6890" s="1">
        <v>14</v>
      </c>
      <c r="AF6890" s="1">
        <v>17</v>
      </c>
      <c r="AG6890" s="1">
        <v>12</v>
      </c>
      <c r="AH6890" s="1">
        <v>16</v>
      </c>
      <c r="AI6890" s="1">
        <v>11</v>
      </c>
      <c r="AJ6890" s="1">
        <v>10</v>
      </c>
      <c r="AK6890" s="1">
        <v>17</v>
      </c>
      <c r="AL6890" s="1">
        <v>11</v>
      </c>
      <c r="AM6890" s="1">
        <v>23</v>
      </c>
      <c r="AN6890" s="1">
        <v>12</v>
      </c>
      <c r="AO6890" s="1">
        <v>7</v>
      </c>
      <c r="AP6890" s="1">
        <v>15</v>
      </c>
      <c r="AQ6890" s="1">
        <v>13</v>
      </c>
      <c r="AR6890" s="1">
        <v>16</v>
      </c>
      <c r="AS6890" s="1">
        <v>12</v>
      </c>
      <c r="AT6890" s="1">
        <v>7</v>
      </c>
      <c r="AU6890" s="1">
        <v>17</v>
      </c>
      <c r="AV6890" s="1">
        <v>16</v>
      </c>
      <c r="AW6890" s="1">
        <v>14</v>
      </c>
      <c r="AX6890" s="1">
        <v>16</v>
      </c>
      <c r="AY6890" s="1">
        <v>10</v>
      </c>
      <c r="AZ6890" s="1">
        <v>22</v>
      </c>
      <c r="BA6890" s="1">
        <v>13</v>
      </c>
      <c r="BB6890" s="1">
        <v>16</v>
      </c>
      <c r="BC6890" s="1">
        <v>20</v>
      </c>
      <c r="BD6890" s="1">
        <v>15</v>
      </c>
      <c r="BE6890" s="1">
        <v>18</v>
      </c>
      <c r="BF6890" s="1">
        <v>10</v>
      </c>
      <c r="BG6890" s="1">
        <v>21</v>
      </c>
      <c r="BH6890" s="1">
        <v>16</v>
      </c>
      <c r="BI6890" s="1">
        <v>18</v>
      </c>
      <c r="BJ6890" s="1">
        <v>12</v>
      </c>
      <c r="BK6890" s="1">
        <v>10</v>
      </c>
    </row>
    <row r="6891" spans="1:63" x14ac:dyDescent="0.25">
      <c r="A6891" s="1">
        <v>8</v>
      </c>
      <c r="B6891" s="1">
        <v>8205</v>
      </c>
      <c r="C6891" s="2" t="s">
        <v>363</v>
      </c>
      <c r="D6891" s="2" t="s">
        <v>87</v>
      </c>
      <c r="E6891" s="2">
        <v>3</v>
      </c>
      <c r="F6891" s="2" t="s">
        <v>359</v>
      </c>
      <c r="G6891" s="1">
        <v>220106011</v>
      </c>
      <c r="H6891" s="1">
        <v>220106</v>
      </c>
      <c r="I6891" s="2" t="s">
        <v>372</v>
      </c>
      <c r="J6891" s="2" t="s">
        <v>5</v>
      </c>
      <c r="K6891" s="1">
        <v>26</v>
      </c>
      <c r="L6891" s="1">
        <v>46</v>
      </c>
      <c r="M6891" s="1">
        <v>32</v>
      </c>
      <c r="N6891" s="1">
        <v>19</v>
      </c>
      <c r="O6891" s="1">
        <v>19</v>
      </c>
      <c r="P6891" s="1">
        <v>34</v>
      </c>
      <c r="Q6891" s="1">
        <v>39</v>
      </c>
      <c r="R6891" s="1">
        <v>67</v>
      </c>
      <c r="S6891" s="1">
        <v>58</v>
      </c>
      <c r="T6891" s="1">
        <v>35</v>
      </c>
      <c r="U6891" s="1">
        <v>34</v>
      </c>
      <c r="V6891" s="1">
        <v>40</v>
      </c>
      <c r="W6891" s="1">
        <v>52</v>
      </c>
      <c r="X6891" s="1">
        <v>24</v>
      </c>
      <c r="Y6891" s="1">
        <v>42</v>
      </c>
      <c r="Z6891" s="1">
        <v>19</v>
      </c>
      <c r="AA6891" s="1">
        <v>19</v>
      </c>
      <c r="AB6891" s="1">
        <v>16</v>
      </c>
      <c r="AC6891" s="1">
        <v>31</v>
      </c>
      <c r="AD6891" s="1">
        <v>46</v>
      </c>
      <c r="AE6891" s="1">
        <v>43</v>
      </c>
      <c r="AF6891" s="1">
        <v>63</v>
      </c>
      <c r="AG6891" s="1">
        <v>33</v>
      </c>
      <c r="AH6891" s="1">
        <v>61</v>
      </c>
      <c r="AI6891" s="1">
        <v>41</v>
      </c>
      <c r="AJ6891" s="1">
        <v>59</v>
      </c>
      <c r="AK6891" s="1">
        <v>27</v>
      </c>
      <c r="AL6891" s="1">
        <v>52</v>
      </c>
      <c r="AM6891" s="1">
        <v>41</v>
      </c>
      <c r="AN6891" s="1">
        <v>38</v>
      </c>
      <c r="AO6891" s="1">
        <v>31</v>
      </c>
      <c r="AP6891" s="1">
        <v>31</v>
      </c>
      <c r="AQ6891" s="1">
        <v>50</v>
      </c>
      <c r="AR6891" s="1">
        <v>43</v>
      </c>
      <c r="AS6891" s="1">
        <v>60</v>
      </c>
      <c r="AT6891" s="1">
        <v>51</v>
      </c>
      <c r="AU6891" s="1">
        <v>36</v>
      </c>
      <c r="AV6891" s="1">
        <v>62</v>
      </c>
      <c r="AW6891" s="1">
        <v>52</v>
      </c>
      <c r="AX6891" s="1">
        <v>1</v>
      </c>
      <c r="AY6891" s="1">
        <v>50</v>
      </c>
      <c r="AZ6891" s="1">
        <v>39</v>
      </c>
      <c r="BA6891" s="1">
        <v>16</v>
      </c>
      <c r="BB6891" s="1">
        <v>21</v>
      </c>
      <c r="BC6891" s="1">
        <v>34</v>
      </c>
      <c r="BD6891" s="1">
        <v>39</v>
      </c>
      <c r="BE6891" s="1">
        <v>37</v>
      </c>
      <c r="BF6891" s="1">
        <v>55</v>
      </c>
      <c r="BG6891" s="1">
        <v>45</v>
      </c>
      <c r="BH6891" s="1">
        <v>45</v>
      </c>
      <c r="BI6891" s="1">
        <v>43</v>
      </c>
      <c r="BJ6891" s="1">
        <v>29</v>
      </c>
      <c r="BK6891" s="1">
        <v>35</v>
      </c>
    </row>
    <row r="6892" spans="1:63" x14ac:dyDescent="0.25">
      <c r="A6892" s="1">
        <v>8</v>
      </c>
      <c r="B6892" s="1">
        <v>8205</v>
      </c>
      <c r="C6892" s="2" t="s">
        <v>363</v>
      </c>
      <c r="D6892" s="2" t="s">
        <v>87</v>
      </c>
      <c r="E6892" s="2">
        <v>3</v>
      </c>
      <c r="F6892" s="2" t="s">
        <v>359</v>
      </c>
      <c r="G6892" s="1">
        <v>220106012</v>
      </c>
      <c r="H6892" s="1">
        <v>220106</v>
      </c>
      <c r="I6892" s="2" t="s">
        <v>372</v>
      </c>
      <c r="J6892" s="2" t="s">
        <v>6</v>
      </c>
      <c r="K6892" s="1">
        <v>27</v>
      </c>
      <c r="L6892" s="1">
        <v>5</v>
      </c>
      <c r="M6892" s="1">
        <v>16</v>
      </c>
      <c r="N6892" s="1">
        <v>22</v>
      </c>
      <c r="O6892" s="1">
        <v>26</v>
      </c>
      <c r="P6892" s="1">
        <v>36</v>
      </c>
      <c r="Q6892" s="1">
        <v>42</v>
      </c>
      <c r="R6892" s="1">
        <v>13</v>
      </c>
      <c r="S6892" s="1">
        <v>20</v>
      </c>
      <c r="T6892" s="1">
        <v>22</v>
      </c>
      <c r="U6892" s="1">
        <v>30</v>
      </c>
      <c r="V6892" s="1">
        <v>17</v>
      </c>
      <c r="W6892" s="1">
        <v>44</v>
      </c>
      <c r="X6892" s="1">
        <v>37</v>
      </c>
      <c r="Y6892" s="1">
        <v>13</v>
      </c>
      <c r="Z6892" s="1">
        <v>12</v>
      </c>
      <c r="AA6892" s="1">
        <v>19</v>
      </c>
      <c r="AB6892" s="1">
        <v>41</v>
      </c>
      <c r="AC6892" s="1">
        <v>24</v>
      </c>
      <c r="AD6892" s="1">
        <v>36</v>
      </c>
      <c r="AE6892" s="1">
        <v>34</v>
      </c>
      <c r="AF6892" s="1">
        <v>32</v>
      </c>
      <c r="AG6892" s="1">
        <v>16</v>
      </c>
      <c r="AH6892" s="1">
        <v>40</v>
      </c>
      <c r="AI6892" s="1">
        <v>33</v>
      </c>
      <c r="AJ6892" s="1">
        <v>26</v>
      </c>
      <c r="AK6892" s="1">
        <v>22</v>
      </c>
      <c r="AL6892" s="1">
        <v>22</v>
      </c>
      <c r="AM6892" s="1">
        <v>17</v>
      </c>
      <c r="AN6892" s="1">
        <v>37</v>
      </c>
      <c r="AO6892" s="1">
        <v>29</v>
      </c>
      <c r="AP6892" s="1">
        <v>25</v>
      </c>
      <c r="AQ6892" s="1">
        <v>25</v>
      </c>
      <c r="AR6892" s="1">
        <v>45</v>
      </c>
      <c r="AS6892" s="1">
        <v>16</v>
      </c>
      <c r="AT6892" s="1">
        <v>22</v>
      </c>
      <c r="AU6892" s="1">
        <v>22</v>
      </c>
      <c r="AV6892" s="1">
        <v>26</v>
      </c>
      <c r="AW6892" s="1">
        <v>25</v>
      </c>
      <c r="AX6892" s="1">
        <v>16</v>
      </c>
      <c r="AY6892" s="1">
        <v>20</v>
      </c>
      <c r="AZ6892" s="1">
        <v>32</v>
      </c>
      <c r="BA6892" s="1">
        <v>9</v>
      </c>
      <c r="BB6892" s="1">
        <v>32</v>
      </c>
      <c r="BC6892" s="1">
        <v>49</v>
      </c>
      <c r="BD6892" s="1">
        <v>11</v>
      </c>
      <c r="BE6892" s="1">
        <v>31</v>
      </c>
      <c r="BF6892" s="1">
        <v>17</v>
      </c>
      <c r="BG6892" s="1">
        <v>35</v>
      </c>
      <c r="BH6892" s="1">
        <v>22</v>
      </c>
      <c r="BI6892" s="1">
        <v>25</v>
      </c>
      <c r="BJ6892" s="1">
        <v>17</v>
      </c>
      <c r="BK6892" s="1">
        <v>22</v>
      </c>
    </row>
    <row r="6893" spans="1:63" x14ac:dyDescent="0.25">
      <c r="A6893" s="1">
        <v>8</v>
      </c>
      <c r="B6893" s="1">
        <v>8205</v>
      </c>
      <c r="C6893" s="2" t="s">
        <v>363</v>
      </c>
      <c r="D6893" s="2" t="s">
        <v>87</v>
      </c>
      <c r="E6893" s="2">
        <v>3</v>
      </c>
      <c r="F6893" s="2" t="s">
        <v>359</v>
      </c>
      <c r="G6893" s="1">
        <v>220106021</v>
      </c>
      <c r="H6893" s="1">
        <v>220106</v>
      </c>
      <c r="I6893" s="2" t="s">
        <v>372</v>
      </c>
      <c r="J6893" s="2" t="s">
        <v>12</v>
      </c>
      <c r="K6893" s="1">
        <v>28</v>
      </c>
      <c r="L6893" s="1">
        <v>0</v>
      </c>
      <c r="M6893" s="1">
        <v>0</v>
      </c>
      <c r="N6893" s="1">
        <v>0</v>
      </c>
      <c r="O6893" s="1">
        <v>1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1</v>
      </c>
      <c r="X6893" s="1">
        <v>2</v>
      </c>
      <c r="Y6893" s="1">
        <v>0</v>
      </c>
      <c r="Z6893" s="1">
        <v>1</v>
      </c>
      <c r="AA6893" s="1">
        <v>1</v>
      </c>
      <c r="AB6893" s="1">
        <v>0</v>
      </c>
      <c r="AC6893" s="1">
        <v>0</v>
      </c>
      <c r="AD6893" s="1">
        <v>0</v>
      </c>
      <c r="AE6893" s="1">
        <v>1</v>
      </c>
      <c r="AF6893" s="1">
        <v>1</v>
      </c>
      <c r="AG6893" s="1">
        <v>1</v>
      </c>
      <c r="AH6893" s="1">
        <v>0</v>
      </c>
      <c r="AI6893" s="1">
        <v>0</v>
      </c>
      <c r="AJ6893" s="1">
        <v>1</v>
      </c>
      <c r="AK6893" s="1">
        <v>1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1</v>
      </c>
      <c r="AV6893" s="1">
        <v>0</v>
      </c>
      <c r="AW6893" s="1">
        <v>1</v>
      </c>
      <c r="AX6893" s="1">
        <v>0</v>
      </c>
      <c r="AY6893" s="1">
        <v>0</v>
      </c>
      <c r="AZ6893" s="1">
        <v>1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1</v>
      </c>
      <c r="BK6893" s="1">
        <v>0</v>
      </c>
    </row>
    <row r="6894" spans="1:63" x14ac:dyDescent="0.25">
      <c r="A6894" s="1">
        <v>8</v>
      </c>
      <c r="B6894" s="1">
        <v>8205</v>
      </c>
      <c r="C6894" s="2" t="s">
        <v>363</v>
      </c>
      <c r="D6894" s="2" t="s">
        <v>87</v>
      </c>
      <c r="E6894" s="2">
        <v>3</v>
      </c>
      <c r="F6894" s="2" t="s">
        <v>359</v>
      </c>
      <c r="G6894" s="1">
        <v>220110001</v>
      </c>
      <c r="H6894" s="1">
        <v>220110</v>
      </c>
      <c r="I6894" s="2" t="s">
        <v>380</v>
      </c>
      <c r="J6894" s="2" t="s">
        <v>10</v>
      </c>
      <c r="K6894" s="1">
        <v>29</v>
      </c>
      <c r="L6894" s="1">
        <v>98</v>
      </c>
      <c r="M6894" s="1">
        <v>50</v>
      </c>
      <c r="N6894" s="1">
        <v>90</v>
      </c>
      <c r="O6894" s="1">
        <v>59</v>
      </c>
      <c r="P6894" s="1">
        <v>56</v>
      </c>
      <c r="Q6894" s="1">
        <v>65</v>
      </c>
      <c r="R6894" s="1">
        <v>60</v>
      </c>
      <c r="S6894" s="1">
        <v>36</v>
      </c>
      <c r="T6894" s="1">
        <v>41</v>
      </c>
      <c r="U6894" s="1">
        <v>37</v>
      </c>
      <c r="V6894" s="1">
        <v>44</v>
      </c>
      <c r="W6894" s="1">
        <v>32</v>
      </c>
      <c r="X6894" s="1">
        <v>55</v>
      </c>
      <c r="Y6894" s="1">
        <v>70</v>
      </c>
      <c r="Z6894" s="1">
        <v>74</v>
      </c>
      <c r="AA6894" s="1">
        <v>102</v>
      </c>
      <c r="AB6894" s="1">
        <v>65</v>
      </c>
      <c r="AC6894" s="1">
        <v>58</v>
      </c>
      <c r="AD6894" s="1">
        <v>65</v>
      </c>
      <c r="AE6894" s="1">
        <v>53</v>
      </c>
      <c r="AF6894" s="1">
        <v>32</v>
      </c>
      <c r="AG6894" s="1">
        <v>35</v>
      </c>
      <c r="AH6894" s="1">
        <v>34</v>
      </c>
      <c r="AI6894" s="1">
        <v>46</v>
      </c>
      <c r="AJ6894" s="1">
        <v>41</v>
      </c>
      <c r="AK6894" s="1">
        <v>73</v>
      </c>
      <c r="AL6894" s="1">
        <v>64</v>
      </c>
      <c r="AM6894" s="1">
        <v>88</v>
      </c>
      <c r="AN6894" s="1">
        <v>58</v>
      </c>
      <c r="AO6894" s="1">
        <v>39</v>
      </c>
      <c r="AP6894" s="1">
        <v>41</v>
      </c>
      <c r="AQ6894" s="1">
        <v>44</v>
      </c>
      <c r="AR6894" s="1">
        <v>61</v>
      </c>
      <c r="AS6894" s="1">
        <v>59</v>
      </c>
      <c r="AT6894" s="1">
        <v>33</v>
      </c>
      <c r="AU6894" s="1">
        <v>45</v>
      </c>
      <c r="AV6894" s="1">
        <v>26</v>
      </c>
      <c r="AW6894" s="1">
        <v>24</v>
      </c>
      <c r="AX6894" s="1">
        <v>63</v>
      </c>
      <c r="AY6894" s="1">
        <v>54</v>
      </c>
      <c r="AZ6894" s="1">
        <v>95</v>
      </c>
      <c r="BA6894" s="1">
        <v>57</v>
      </c>
      <c r="BB6894" s="1">
        <v>49</v>
      </c>
      <c r="BC6894" s="1">
        <v>47</v>
      </c>
      <c r="BD6894" s="1">
        <v>52</v>
      </c>
      <c r="BE6894" s="1">
        <v>44</v>
      </c>
      <c r="BF6894" s="1">
        <v>49</v>
      </c>
      <c r="BG6894" s="1">
        <v>28</v>
      </c>
      <c r="BH6894" s="1">
        <v>43</v>
      </c>
      <c r="BI6894" s="1">
        <v>34</v>
      </c>
      <c r="BJ6894" s="1">
        <v>39</v>
      </c>
      <c r="BK6894" s="1">
        <v>41</v>
      </c>
    </row>
    <row r="6895" spans="1:63" x14ac:dyDescent="0.25">
      <c r="A6895" s="1">
        <v>8</v>
      </c>
      <c r="B6895" s="1">
        <v>8205</v>
      </c>
      <c r="C6895" s="2" t="s">
        <v>363</v>
      </c>
      <c r="D6895" s="2" t="s">
        <v>87</v>
      </c>
      <c r="E6895" s="2">
        <v>3</v>
      </c>
      <c r="F6895" s="2" t="s">
        <v>359</v>
      </c>
      <c r="G6895" s="1">
        <v>220110002</v>
      </c>
      <c r="H6895" s="1">
        <v>220110</v>
      </c>
      <c r="I6895" s="2" t="s">
        <v>380</v>
      </c>
      <c r="J6895" s="2" t="s">
        <v>9</v>
      </c>
      <c r="K6895" s="1">
        <v>30</v>
      </c>
      <c r="L6895" s="1">
        <v>1</v>
      </c>
      <c r="M6895" s="1">
        <v>0</v>
      </c>
      <c r="N6895" s="1">
        <v>8</v>
      </c>
      <c r="O6895" s="1">
        <v>1</v>
      </c>
      <c r="P6895" s="1">
        <v>1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1</v>
      </c>
      <c r="X6895" s="1">
        <v>0</v>
      </c>
      <c r="Y6895" s="1">
        <v>10</v>
      </c>
      <c r="Z6895" s="1">
        <v>0</v>
      </c>
      <c r="AA6895" s="1">
        <v>3</v>
      </c>
      <c r="AB6895" s="1">
        <v>0</v>
      </c>
      <c r="AC6895" s="1">
        <v>0</v>
      </c>
      <c r="AD6895" s="1">
        <v>0</v>
      </c>
      <c r="AE6895" s="1">
        <v>1</v>
      </c>
      <c r="AF6895" s="1">
        <v>0</v>
      </c>
      <c r="AG6895" s="1">
        <v>1</v>
      </c>
      <c r="AH6895" s="1">
        <v>0</v>
      </c>
      <c r="AI6895" s="1">
        <v>1</v>
      </c>
      <c r="AJ6895" s="1">
        <v>0</v>
      </c>
      <c r="AK6895" s="1">
        <v>0</v>
      </c>
      <c r="AL6895" s="1">
        <v>7</v>
      </c>
      <c r="AM6895" s="1">
        <v>4</v>
      </c>
      <c r="AN6895" s="1">
        <v>2</v>
      </c>
      <c r="AO6895" s="1">
        <v>1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1</v>
      </c>
      <c r="AZ6895" s="1">
        <v>3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1:63" x14ac:dyDescent="0.25">
      <c r="A6896" s="1">
        <v>8</v>
      </c>
      <c r="B6896" s="1">
        <v>8205</v>
      </c>
      <c r="C6896" s="2" t="s">
        <v>363</v>
      </c>
      <c r="D6896" s="2" t="s">
        <v>87</v>
      </c>
      <c r="E6896" s="2">
        <v>3</v>
      </c>
      <c r="F6896" s="2" t="s">
        <v>359</v>
      </c>
      <c r="G6896" s="1">
        <v>220110003</v>
      </c>
      <c r="H6896" s="1">
        <v>220110</v>
      </c>
      <c r="I6896" s="2" t="s">
        <v>380</v>
      </c>
      <c r="J6896" s="2" t="s">
        <v>8</v>
      </c>
      <c r="K6896" s="1">
        <v>31</v>
      </c>
      <c r="L6896" s="1">
        <v>2</v>
      </c>
      <c r="M6896" s="1">
        <v>4</v>
      </c>
      <c r="N6896" s="1">
        <v>6</v>
      </c>
      <c r="O6896" s="1">
        <v>14</v>
      </c>
      <c r="P6896" s="1">
        <v>5</v>
      </c>
      <c r="Q6896" s="1">
        <v>12</v>
      </c>
      <c r="R6896" s="1">
        <v>5</v>
      </c>
      <c r="S6896" s="1">
        <v>10</v>
      </c>
      <c r="T6896" s="1">
        <v>4</v>
      </c>
      <c r="U6896" s="1">
        <v>7</v>
      </c>
      <c r="V6896" s="1">
        <v>9</v>
      </c>
      <c r="W6896" s="1">
        <v>10</v>
      </c>
      <c r="X6896" s="1">
        <v>9</v>
      </c>
      <c r="Y6896" s="1">
        <v>0</v>
      </c>
      <c r="Z6896" s="1">
        <v>11</v>
      </c>
      <c r="AA6896" s="1">
        <v>7</v>
      </c>
      <c r="AB6896" s="1">
        <v>19</v>
      </c>
      <c r="AC6896" s="1">
        <v>5</v>
      </c>
      <c r="AD6896" s="1">
        <v>11</v>
      </c>
      <c r="AE6896" s="1">
        <v>9</v>
      </c>
      <c r="AF6896" s="1">
        <v>7</v>
      </c>
      <c r="AG6896" s="1">
        <v>5</v>
      </c>
      <c r="AH6896" s="1">
        <v>4</v>
      </c>
      <c r="AI6896" s="1">
        <v>9</v>
      </c>
      <c r="AJ6896" s="1">
        <v>10</v>
      </c>
      <c r="AK6896" s="1">
        <v>7</v>
      </c>
      <c r="AL6896" s="1">
        <v>5</v>
      </c>
      <c r="AM6896" s="1">
        <v>19</v>
      </c>
      <c r="AN6896" s="1">
        <v>9</v>
      </c>
      <c r="AO6896" s="1">
        <v>5</v>
      </c>
      <c r="AP6896" s="1">
        <v>9</v>
      </c>
      <c r="AQ6896" s="1">
        <v>10</v>
      </c>
      <c r="AR6896" s="1">
        <v>13</v>
      </c>
      <c r="AS6896" s="1">
        <v>7</v>
      </c>
      <c r="AT6896" s="1">
        <v>7</v>
      </c>
      <c r="AU6896" s="1">
        <v>6</v>
      </c>
      <c r="AV6896" s="1">
        <v>5</v>
      </c>
      <c r="AW6896" s="1">
        <v>5</v>
      </c>
      <c r="AX6896" s="1">
        <v>8</v>
      </c>
      <c r="AY6896" s="1">
        <v>3</v>
      </c>
      <c r="AZ6896" s="1">
        <v>6</v>
      </c>
      <c r="BA6896" s="1">
        <v>1</v>
      </c>
      <c r="BB6896" s="1">
        <v>5</v>
      </c>
      <c r="BC6896" s="1">
        <v>6</v>
      </c>
      <c r="BD6896" s="1">
        <v>9</v>
      </c>
      <c r="BE6896" s="1">
        <v>9</v>
      </c>
      <c r="BF6896" s="1">
        <v>7</v>
      </c>
      <c r="BG6896" s="1">
        <v>6</v>
      </c>
      <c r="BH6896" s="1">
        <v>8</v>
      </c>
      <c r="BI6896" s="1">
        <v>11</v>
      </c>
      <c r="BJ6896" s="1">
        <v>5</v>
      </c>
      <c r="BK6896" s="1">
        <v>4</v>
      </c>
    </row>
    <row r="6897" spans="1:63" x14ac:dyDescent="0.25">
      <c r="A6897" s="1">
        <v>8</v>
      </c>
      <c r="B6897" s="1">
        <v>8205</v>
      </c>
      <c r="C6897" s="2" t="s">
        <v>363</v>
      </c>
      <c r="D6897" s="2" t="s">
        <v>87</v>
      </c>
      <c r="E6897" s="2">
        <v>3</v>
      </c>
      <c r="F6897" s="2" t="s">
        <v>359</v>
      </c>
      <c r="G6897" s="1">
        <v>220110004</v>
      </c>
      <c r="H6897" s="1">
        <v>220110</v>
      </c>
      <c r="I6897" s="2" t="s">
        <v>380</v>
      </c>
      <c r="J6897" s="2" t="s">
        <v>7</v>
      </c>
      <c r="K6897" s="1">
        <v>32</v>
      </c>
      <c r="L6897" s="1">
        <v>0</v>
      </c>
      <c r="M6897" s="1">
        <v>0</v>
      </c>
      <c r="N6897" s="1">
        <v>5</v>
      </c>
      <c r="O6897" s="1">
        <v>3</v>
      </c>
      <c r="P6897" s="1">
        <v>1</v>
      </c>
      <c r="Q6897" s="1">
        <v>0</v>
      </c>
      <c r="R6897" s="1">
        <v>2</v>
      </c>
      <c r="S6897" s="1">
        <v>4</v>
      </c>
      <c r="T6897" s="1">
        <v>1</v>
      </c>
      <c r="U6897" s="1">
        <v>8</v>
      </c>
      <c r="V6897" s="1">
        <v>8</v>
      </c>
      <c r="W6897" s="1">
        <v>2</v>
      </c>
      <c r="X6897" s="1">
        <v>5</v>
      </c>
      <c r="Y6897" s="1">
        <v>0</v>
      </c>
      <c r="Z6897" s="1">
        <v>8</v>
      </c>
      <c r="AA6897" s="1">
        <v>3</v>
      </c>
      <c r="AB6897" s="1">
        <v>0</v>
      </c>
      <c r="AC6897" s="1">
        <v>0</v>
      </c>
      <c r="AD6897" s="1">
        <v>2</v>
      </c>
      <c r="AE6897" s="1">
        <v>3</v>
      </c>
      <c r="AF6897" s="1">
        <v>4</v>
      </c>
      <c r="AG6897" s="1">
        <v>1</v>
      </c>
      <c r="AH6897" s="1">
        <v>1</v>
      </c>
      <c r="AI6897" s="1">
        <v>4</v>
      </c>
      <c r="AJ6897" s="1">
        <v>4</v>
      </c>
      <c r="AK6897" s="1">
        <v>1</v>
      </c>
      <c r="AL6897" s="1">
        <v>0</v>
      </c>
      <c r="AM6897" s="1">
        <v>1</v>
      </c>
      <c r="AN6897" s="1">
        <v>3</v>
      </c>
      <c r="AO6897" s="1">
        <v>1</v>
      </c>
      <c r="AP6897" s="1">
        <v>1</v>
      </c>
      <c r="AQ6897" s="1">
        <v>4</v>
      </c>
      <c r="AR6897" s="1">
        <v>3</v>
      </c>
      <c r="AS6897" s="1">
        <v>3</v>
      </c>
      <c r="AT6897" s="1">
        <v>4</v>
      </c>
      <c r="AU6897" s="1">
        <v>3</v>
      </c>
      <c r="AV6897" s="1">
        <v>7</v>
      </c>
      <c r="AW6897" s="1">
        <v>0</v>
      </c>
      <c r="AX6897" s="1">
        <v>1</v>
      </c>
      <c r="AY6897" s="1">
        <v>1</v>
      </c>
      <c r="AZ6897" s="1">
        <v>1</v>
      </c>
      <c r="BA6897" s="1">
        <v>1</v>
      </c>
      <c r="BB6897" s="1">
        <v>2</v>
      </c>
      <c r="BC6897" s="1">
        <v>0</v>
      </c>
      <c r="BD6897" s="1">
        <v>1</v>
      </c>
      <c r="BE6897" s="1">
        <v>4</v>
      </c>
      <c r="BF6897" s="1">
        <v>2</v>
      </c>
      <c r="BG6897" s="1">
        <v>1</v>
      </c>
      <c r="BH6897" s="1">
        <v>6</v>
      </c>
      <c r="BI6897" s="1">
        <v>4</v>
      </c>
      <c r="BJ6897" s="1">
        <v>7</v>
      </c>
      <c r="BK6897" s="1">
        <v>1</v>
      </c>
    </row>
    <row r="6898" spans="1:63" x14ac:dyDescent="0.25">
      <c r="A6898" s="1">
        <v>8</v>
      </c>
      <c r="B6898" s="1">
        <v>8205</v>
      </c>
      <c r="C6898" s="2" t="s">
        <v>363</v>
      </c>
      <c r="D6898" s="2" t="s">
        <v>87</v>
      </c>
      <c r="E6898" s="2">
        <v>3</v>
      </c>
      <c r="F6898" s="2" t="s">
        <v>359</v>
      </c>
      <c r="G6898" s="1">
        <v>220106022</v>
      </c>
      <c r="H6898" s="1">
        <v>220106</v>
      </c>
      <c r="I6898" s="2" t="s">
        <v>380</v>
      </c>
      <c r="J6898" s="2" t="s">
        <v>4</v>
      </c>
      <c r="K6898" s="1">
        <v>33</v>
      </c>
      <c r="L6898" s="1">
        <v>4</v>
      </c>
      <c r="M6898" s="1">
        <v>7</v>
      </c>
      <c r="N6898" s="1">
        <v>4</v>
      </c>
      <c r="O6898" s="1">
        <v>7</v>
      </c>
      <c r="P6898" s="1">
        <v>10</v>
      </c>
      <c r="Q6898" s="1">
        <v>8</v>
      </c>
      <c r="R6898" s="1">
        <v>24</v>
      </c>
      <c r="S6898" s="1">
        <v>16</v>
      </c>
      <c r="T6898" s="1">
        <v>14</v>
      </c>
      <c r="U6898" s="1">
        <v>23</v>
      </c>
      <c r="V6898" s="1">
        <v>15</v>
      </c>
      <c r="W6898" s="1">
        <v>8</v>
      </c>
      <c r="X6898" s="1">
        <v>2</v>
      </c>
      <c r="Y6898" s="1">
        <v>4</v>
      </c>
      <c r="Z6898" s="1">
        <v>7</v>
      </c>
      <c r="AA6898" s="1">
        <v>4</v>
      </c>
      <c r="AB6898" s="1">
        <v>12</v>
      </c>
      <c r="AC6898" s="1">
        <v>10</v>
      </c>
      <c r="AD6898" s="1">
        <v>14</v>
      </c>
      <c r="AE6898" s="1">
        <v>14</v>
      </c>
      <c r="AF6898" s="1">
        <v>8</v>
      </c>
      <c r="AG6898" s="1">
        <v>18</v>
      </c>
      <c r="AH6898" s="1">
        <v>9</v>
      </c>
      <c r="AI6898" s="1">
        <v>7</v>
      </c>
      <c r="AJ6898" s="1">
        <v>8</v>
      </c>
      <c r="AK6898" s="1">
        <v>3</v>
      </c>
      <c r="AL6898" s="1">
        <v>5</v>
      </c>
      <c r="AM6898" s="1">
        <v>2</v>
      </c>
      <c r="AN6898" s="1">
        <v>7</v>
      </c>
      <c r="AO6898" s="1">
        <v>4</v>
      </c>
      <c r="AP6898" s="1">
        <v>9</v>
      </c>
      <c r="AQ6898" s="1">
        <v>22</v>
      </c>
      <c r="AR6898" s="1">
        <v>10</v>
      </c>
      <c r="AS6898" s="1">
        <v>5</v>
      </c>
      <c r="AT6898" s="1">
        <v>12</v>
      </c>
      <c r="AU6898" s="1">
        <v>12</v>
      </c>
      <c r="AV6898" s="1">
        <v>8</v>
      </c>
      <c r="AW6898" s="1">
        <v>6</v>
      </c>
      <c r="AX6898" s="1">
        <v>2</v>
      </c>
      <c r="AY6898" s="1">
        <v>4</v>
      </c>
      <c r="AZ6898" s="1">
        <v>11</v>
      </c>
      <c r="BA6898" s="1">
        <v>8</v>
      </c>
      <c r="BB6898" s="1">
        <v>5</v>
      </c>
      <c r="BC6898" s="1">
        <v>16</v>
      </c>
      <c r="BD6898" s="1">
        <v>18</v>
      </c>
      <c r="BE6898" s="1">
        <v>11</v>
      </c>
      <c r="BF6898" s="1">
        <v>11</v>
      </c>
      <c r="BG6898" s="1">
        <v>14</v>
      </c>
      <c r="BH6898" s="1">
        <v>8</v>
      </c>
      <c r="BI6898" s="1">
        <v>5</v>
      </c>
      <c r="BJ6898" s="1">
        <v>5</v>
      </c>
      <c r="BK6898" s="1">
        <v>14</v>
      </c>
    </row>
    <row r="6899" spans="1:63" x14ac:dyDescent="0.25">
      <c r="A6899" s="1">
        <v>8</v>
      </c>
      <c r="B6899" s="1">
        <v>8205</v>
      </c>
      <c r="C6899" s="2" t="s">
        <v>363</v>
      </c>
      <c r="D6899" s="2" t="s">
        <v>87</v>
      </c>
      <c r="E6899" s="2">
        <v>4</v>
      </c>
      <c r="F6899" s="2" t="s">
        <v>358</v>
      </c>
      <c r="G6899" s="1">
        <v>220104005</v>
      </c>
      <c r="H6899" s="1">
        <v>220104</v>
      </c>
      <c r="I6899" s="2" t="s">
        <v>371</v>
      </c>
      <c r="J6899" s="2" t="s">
        <v>13</v>
      </c>
      <c r="K6899" s="1">
        <v>34</v>
      </c>
      <c r="L6899" s="1">
        <v>2</v>
      </c>
      <c r="M6899" s="1">
        <v>0</v>
      </c>
      <c r="N6899" s="1">
        <v>0</v>
      </c>
      <c r="O6899" s="1">
        <v>0</v>
      </c>
      <c r="P6899" s="1">
        <v>0</v>
      </c>
      <c r="Q6899" s="1">
        <v>1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1</v>
      </c>
      <c r="AD6899" s="1">
        <v>0</v>
      </c>
      <c r="AE6899" s="1">
        <v>2</v>
      </c>
      <c r="AF6899" s="1">
        <v>0</v>
      </c>
      <c r="AG6899" s="1">
        <v>1</v>
      </c>
      <c r="AH6899" s="1">
        <v>0</v>
      </c>
      <c r="AI6899" s="1">
        <v>1</v>
      </c>
      <c r="AJ6899" s="1">
        <v>0</v>
      </c>
      <c r="AK6899" s="1">
        <v>0</v>
      </c>
      <c r="AL6899" s="1">
        <v>1</v>
      </c>
      <c r="AM6899" s="1">
        <v>1</v>
      </c>
      <c r="AN6899" s="1">
        <v>0</v>
      </c>
      <c r="AO6899" s="1">
        <v>0</v>
      </c>
      <c r="AP6899" s="1">
        <v>0</v>
      </c>
      <c r="AQ6899" s="1">
        <v>0</v>
      </c>
      <c r="AR6899" s="1">
        <v>2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2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1:63" x14ac:dyDescent="0.25">
      <c r="A6900" s="1">
        <v>8</v>
      </c>
      <c r="B6900" s="1">
        <v>8205</v>
      </c>
      <c r="C6900" s="2" t="s">
        <v>363</v>
      </c>
      <c r="D6900" s="2" t="s">
        <v>87</v>
      </c>
      <c r="E6900" s="2">
        <v>4</v>
      </c>
      <c r="F6900" s="2" t="s">
        <v>358</v>
      </c>
      <c r="G6900" s="1">
        <v>220106007</v>
      </c>
      <c r="H6900" s="1">
        <v>220106</v>
      </c>
      <c r="I6900" s="2" t="s">
        <v>372</v>
      </c>
      <c r="J6900" s="2" t="s">
        <v>11</v>
      </c>
      <c r="K6900" s="1">
        <v>35</v>
      </c>
      <c r="L6900" s="1">
        <v>6</v>
      </c>
      <c r="M6900" s="1">
        <v>9</v>
      </c>
      <c r="N6900" s="1">
        <v>13</v>
      </c>
      <c r="O6900" s="1">
        <v>11</v>
      </c>
      <c r="P6900" s="1">
        <v>19</v>
      </c>
      <c r="Q6900" s="1">
        <v>10</v>
      </c>
      <c r="R6900" s="1">
        <v>18</v>
      </c>
      <c r="S6900" s="1">
        <v>11</v>
      </c>
      <c r="T6900" s="1">
        <v>11</v>
      </c>
      <c r="U6900" s="1">
        <v>5</v>
      </c>
      <c r="V6900" s="1">
        <v>5</v>
      </c>
      <c r="W6900" s="1">
        <v>4</v>
      </c>
      <c r="X6900" s="1">
        <v>8</v>
      </c>
      <c r="Y6900" s="1">
        <v>11</v>
      </c>
      <c r="Z6900" s="1">
        <v>10</v>
      </c>
      <c r="AA6900" s="1">
        <v>13</v>
      </c>
      <c r="AB6900" s="1">
        <v>21</v>
      </c>
      <c r="AC6900" s="1">
        <v>13</v>
      </c>
      <c r="AD6900" s="1">
        <v>13</v>
      </c>
      <c r="AE6900" s="1">
        <v>11</v>
      </c>
      <c r="AF6900" s="1">
        <v>8</v>
      </c>
      <c r="AG6900" s="1">
        <v>3</v>
      </c>
      <c r="AH6900" s="1">
        <v>5</v>
      </c>
      <c r="AI6900" s="1">
        <v>7</v>
      </c>
      <c r="AJ6900" s="1">
        <v>4</v>
      </c>
      <c r="AK6900" s="1">
        <v>3</v>
      </c>
      <c r="AL6900" s="1">
        <v>6</v>
      </c>
      <c r="AM6900" s="1">
        <v>14</v>
      </c>
      <c r="AN6900" s="1">
        <v>14</v>
      </c>
      <c r="AO6900" s="1">
        <v>14</v>
      </c>
      <c r="AP6900" s="1">
        <v>13</v>
      </c>
      <c r="AQ6900" s="1">
        <v>12</v>
      </c>
      <c r="AR6900" s="1">
        <v>10</v>
      </c>
      <c r="AS6900" s="1">
        <v>11</v>
      </c>
      <c r="AT6900" s="1">
        <v>9</v>
      </c>
      <c r="AU6900" s="1">
        <v>1</v>
      </c>
      <c r="AV6900" s="1">
        <v>11</v>
      </c>
      <c r="AW6900" s="1">
        <v>10</v>
      </c>
      <c r="AX6900" s="1">
        <v>3</v>
      </c>
      <c r="AY6900" s="1">
        <v>9</v>
      </c>
      <c r="AZ6900" s="1">
        <v>6</v>
      </c>
      <c r="BA6900" s="1">
        <v>16</v>
      </c>
      <c r="BB6900" s="1">
        <v>19</v>
      </c>
      <c r="BC6900" s="1">
        <v>20</v>
      </c>
      <c r="BD6900" s="1">
        <v>10</v>
      </c>
      <c r="BE6900" s="1">
        <v>12</v>
      </c>
      <c r="BF6900" s="1">
        <v>7</v>
      </c>
      <c r="BG6900" s="1">
        <v>9</v>
      </c>
      <c r="BH6900" s="1">
        <v>9</v>
      </c>
      <c r="BI6900" s="1">
        <v>7</v>
      </c>
      <c r="BJ6900" s="1">
        <v>6</v>
      </c>
      <c r="BK6900" s="1">
        <v>11</v>
      </c>
    </row>
    <row r="6901" spans="1:63" x14ac:dyDescent="0.25">
      <c r="A6901" s="1">
        <v>8</v>
      </c>
      <c r="B6901" s="1">
        <v>8205</v>
      </c>
      <c r="C6901" s="2" t="s">
        <v>363</v>
      </c>
      <c r="D6901" s="2" t="s">
        <v>87</v>
      </c>
      <c r="E6901" s="2">
        <v>4</v>
      </c>
      <c r="F6901" s="2" t="s">
        <v>358</v>
      </c>
      <c r="G6901" s="1">
        <v>220106010</v>
      </c>
      <c r="H6901" s="1">
        <v>220106</v>
      </c>
      <c r="I6901" s="2" t="s">
        <v>372</v>
      </c>
      <c r="J6901" s="2" t="s">
        <v>3</v>
      </c>
      <c r="K6901" s="1">
        <v>36</v>
      </c>
      <c r="L6901" s="1">
        <v>7</v>
      </c>
      <c r="M6901" s="1">
        <v>6</v>
      </c>
      <c r="N6901" s="1">
        <v>3</v>
      </c>
      <c r="O6901" s="1">
        <v>1</v>
      </c>
      <c r="P6901" s="1">
        <v>2</v>
      </c>
      <c r="Q6901" s="1">
        <v>7</v>
      </c>
      <c r="R6901" s="1">
        <v>3</v>
      </c>
      <c r="S6901" s="1">
        <v>1</v>
      </c>
      <c r="T6901" s="1">
        <v>3</v>
      </c>
      <c r="U6901" s="1">
        <v>2</v>
      </c>
      <c r="V6901" s="1">
        <v>4</v>
      </c>
      <c r="W6901" s="1">
        <v>2</v>
      </c>
      <c r="X6901" s="1">
        <v>1</v>
      </c>
      <c r="Y6901" s="1">
        <v>2</v>
      </c>
      <c r="Z6901" s="1">
        <v>5</v>
      </c>
      <c r="AA6901" s="1">
        <v>2</v>
      </c>
      <c r="AB6901" s="1">
        <v>2</v>
      </c>
      <c r="AC6901" s="1">
        <v>4</v>
      </c>
      <c r="AD6901" s="1">
        <v>7</v>
      </c>
      <c r="AE6901" s="1">
        <v>5</v>
      </c>
      <c r="AF6901" s="1">
        <v>6</v>
      </c>
      <c r="AG6901" s="1">
        <v>2</v>
      </c>
      <c r="AH6901" s="1">
        <v>1</v>
      </c>
      <c r="AI6901" s="1">
        <v>3</v>
      </c>
      <c r="AJ6901" s="1">
        <v>1</v>
      </c>
      <c r="AK6901" s="1">
        <v>3</v>
      </c>
      <c r="AL6901" s="1">
        <v>6</v>
      </c>
      <c r="AM6901" s="1">
        <v>0</v>
      </c>
      <c r="AN6901" s="1">
        <v>3</v>
      </c>
      <c r="AO6901" s="1">
        <v>3</v>
      </c>
      <c r="AP6901" s="1">
        <v>7</v>
      </c>
      <c r="AQ6901" s="1">
        <v>0</v>
      </c>
      <c r="AR6901" s="1">
        <v>4</v>
      </c>
      <c r="AS6901" s="1">
        <v>2</v>
      </c>
      <c r="AT6901" s="1">
        <v>3</v>
      </c>
      <c r="AU6901" s="1">
        <v>1</v>
      </c>
      <c r="AV6901" s="1">
        <v>3</v>
      </c>
      <c r="AW6901" s="1">
        <v>1</v>
      </c>
      <c r="AX6901" s="1">
        <v>1</v>
      </c>
      <c r="AY6901" s="1">
        <v>5</v>
      </c>
      <c r="AZ6901" s="1">
        <v>5</v>
      </c>
      <c r="BA6901" s="1">
        <v>2</v>
      </c>
      <c r="BB6901" s="1">
        <v>4</v>
      </c>
      <c r="BC6901" s="1">
        <v>11</v>
      </c>
      <c r="BD6901" s="1">
        <v>3</v>
      </c>
      <c r="BE6901" s="1">
        <v>1</v>
      </c>
      <c r="BF6901" s="1">
        <v>2</v>
      </c>
      <c r="BG6901" s="1">
        <v>3</v>
      </c>
      <c r="BH6901" s="1">
        <v>2</v>
      </c>
      <c r="BI6901" s="1">
        <v>2</v>
      </c>
      <c r="BJ6901" s="1">
        <v>1</v>
      </c>
      <c r="BK6901" s="1">
        <v>3</v>
      </c>
    </row>
    <row r="6902" spans="1:63" x14ac:dyDescent="0.25">
      <c r="A6902" s="1">
        <v>8</v>
      </c>
      <c r="B6902" s="1">
        <v>8205</v>
      </c>
      <c r="C6902" s="2" t="s">
        <v>363</v>
      </c>
      <c r="D6902" s="2" t="s">
        <v>87</v>
      </c>
      <c r="E6902" s="2">
        <v>4</v>
      </c>
      <c r="F6902" s="2" t="s">
        <v>358</v>
      </c>
      <c r="G6902" s="1">
        <v>220106011</v>
      </c>
      <c r="H6902" s="1">
        <v>220106</v>
      </c>
      <c r="I6902" s="2" t="s">
        <v>372</v>
      </c>
      <c r="J6902" s="2" t="s">
        <v>5</v>
      </c>
      <c r="K6902" s="1">
        <v>37</v>
      </c>
      <c r="L6902" s="1">
        <v>1</v>
      </c>
      <c r="M6902" s="1">
        <v>1</v>
      </c>
      <c r="N6902" s="1">
        <v>2</v>
      </c>
      <c r="O6902" s="1">
        <v>0</v>
      </c>
      <c r="P6902" s="1">
        <v>0</v>
      </c>
      <c r="Q6902" s="1">
        <v>3</v>
      </c>
      <c r="R6902" s="1">
        <v>4</v>
      </c>
      <c r="S6902" s="1">
        <v>6</v>
      </c>
      <c r="T6902" s="1">
        <v>3</v>
      </c>
      <c r="U6902" s="1">
        <v>3</v>
      </c>
      <c r="V6902" s="1">
        <v>2</v>
      </c>
      <c r="W6902" s="1">
        <v>3</v>
      </c>
      <c r="X6902" s="1">
        <v>1</v>
      </c>
      <c r="Y6902" s="1">
        <v>5</v>
      </c>
      <c r="Z6902" s="1">
        <v>3</v>
      </c>
      <c r="AA6902" s="1">
        <v>0</v>
      </c>
      <c r="AB6902" s="1">
        <v>0</v>
      </c>
      <c r="AC6902" s="1">
        <v>3</v>
      </c>
      <c r="AD6902" s="1">
        <v>5</v>
      </c>
      <c r="AE6902" s="1">
        <v>8</v>
      </c>
      <c r="AF6902" s="1">
        <v>2</v>
      </c>
      <c r="AG6902" s="1">
        <v>1</v>
      </c>
      <c r="AH6902" s="1">
        <v>1</v>
      </c>
      <c r="AI6902" s="1">
        <v>4</v>
      </c>
      <c r="AJ6902" s="1">
        <v>2</v>
      </c>
      <c r="AK6902" s="1">
        <v>1</v>
      </c>
      <c r="AL6902" s="1">
        <v>1</v>
      </c>
      <c r="AM6902" s="1">
        <v>1</v>
      </c>
      <c r="AN6902" s="1">
        <v>3</v>
      </c>
      <c r="AO6902" s="1">
        <v>1</v>
      </c>
      <c r="AP6902" s="1">
        <v>1</v>
      </c>
      <c r="AQ6902" s="1">
        <v>7</v>
      </c>
      <c r="AR6902" s="1">
        <v>7</v>
      </c>
      <c r="AS6902" s="1">
        <v>5</v>
      </c>
      <c r="AT6902" s="1">
        <v>5</v>
      </c>
      <c r="AU6902" s="1">
        <v>10</v>
      </c>
      <c r="AV6902" s="1">
        <v>2</v>
      </c>
      <c r="AW6902" s="1">
        <v>1</v>
      </c>
      <c r="AX6902" s="1">
        <v>0</v>
      </c>
      <c r="AY6902" s="1">
        <v>3</v>
      </c>
      <c r="AZ6902" s="1">
        <v>0</v>
      </c>
      <c r="BA6902" s="1">
        <v>1</v>
      </c>
      <c r="BB6902" s="1">
        <v>3</v>
      </c>
      <c r="BC6902" s="1">
        <v>6</v>
      </c>
      <c r="BD6902" s="1">
        <v>1</v>
      </c>
      <c r="BE6902" s="1">
        <v>2</v>
      </c>
      <c r="BF6902" s="1">
        <v>2</v>
      </c>
      <c r="BG6902" s="1">
        <v>6</v>
      </c>
      <c r="BH6902" s="1">
        <v>2</v>
      </c>
      <c r="BI6902" s="1">
        <v>0</v>
      </c>
      <c r="BJ6902" s="1">
        <v>1</v>
      </c>
      <c r="BK6902" s="1">
        <v>3</v>
      </c>
    </row>
    <row r="6903" spans="1:63" x14ac:dyDescent="0.25">
      <c r="A6903" s="1">
        <v>8</v>
      </c>
      <c r="B6903" s="1">
        <v>8205</v>
      </c>
      <c r="C6903" s="2" t="s">
        <v>363</v>
      </c>
      <c r="D6903" s="2" t="s">
        <v>87</v>
      </c>
      <c r="E6903" s="2">
        <v>4</v>
      </c>
      <c r="F6903" s="2" t="s">
        <v>358</v>
      </c>
      <c r="G6903" s="1">
        <v>220106012</v>
      </c>
      <c r="H6903" s="1">
        <v>220106</v>
      </c>
      <c r="I6903" s="2" t="s">
        <v>372</v>
      </c>
      <c r="J6903" s="2" t="s">
        <v>6</v>
      </c>
      <c r="K6903" s="1">
        <v>38</v>
      </c>
      <c r="L6903" s="1">
        <v>3</v>
      </c>
      <c r="M6903" s="1">
        <v>3</v>
      </c>
      <c r="N6903" s="1">
        <v>5</v>
      </c>
      <c r="O6903" s="1">
        <v>0</v>
      </c>
      <c r="P6903" s="1">
        <v>4</v>
      </c>
      <c r="Q6903" s="1">
        <v>1</v>
      </c>
      <c r="R6903" s="1">
        <v>1</v>
      </c>
      <c r="S6903" s="1">
        <v>1</v>
      </c>
      <c r="T6903" s="1">
        <v>1</v>
      </c>
      <c r="U6903" s="1">
        <v>5</v>
      </c>
      <c r="V6903" s="1">
        <v>2</v>
      </c>
      <c r="W6903" s="1">
        <v>2</v>
      </c>
      <c r="X6903" s="1">
        <v>1</v>
      </c>
      <c r="Y6903" s="1">
        <v>2</v>
      </c>
      <c r="Z6903" s="1">
        <v>1</v>
      </c>
      <c r="AA6903" s="1">
        <v>1</v>
      </c>
      <c r="AB6903" s="1">
        <v>1</v>
      </c>
      <c r="AC6903" s="1">
        <v>3</v>
      </c>
      <c r="AD6903" s="1">
        <v>1</v>
      </c>
      <c r="AE6903" s="1">
        <v>4</v>
      </c>
      <c r="AF6903" s="1">
        <v>0</v>
      </c>
      <c r="AG6903" s="1">
        <v>2</v>
      </c>
      <c r="AH6903" s="1">
        <v>3</v>
      </c>
      <c r="AI6903" s="1">
        <v>4</v>
      </c>
      <c r="AJ6903" s="1">
        <v>2</v>
      </c>
      <c r="AK6903" s="1">
        <v>3</v>
      </c>
      <c r="AL6903" s="1">
        <v>4</v>
      </c>
      <c r="AM6903" s="1">
        <v>1</v>
      </c>
      <c r="AN6903" s="1">
        <v>1</v>
      </c>
      <c r="AO6903" s="1">
        <v>2</v>
      </c>
      <c r="AP6903" s="1">
        <v>1</v>
      </c>
      <c r="AQ6903" s="1">
        <v>4</v>
      </c>
      <c r="AR6903" s="1">
        <v>4</v>
      </c>
      <c r="AS6903" s="1">
        <v>2</v>
      </c>
      <c r="AT6903" s="1">
        <v>5</v>
      </c>
      <c r="AU6903" s="1">
        <v>2</v>
      </c>
      <c r="AV6903" s="1">
        <v>7</v>
      </c>
      <c r="AW6903" s="1">
        <v>1</v>
      </c>
      <c r="AX6903" s="1">
        <v>0</v>
      </c>
      <c r="AY6903" s="1">
        <v>2</v>
      </c>
      <c r="AZ6903" s="1">
        <v>1</v>
      </c>
      <c r="BA6903" s="1">
        <v>0</v>
      </c>
      <c r="BB6903" s="1">
        <v>4</v>
      </c>
      <c r="BC6903" s="1">
        <v>7</v>
      </c>
      <c r="BD6903" s="1">
        <v>4</v>
      </c>
      <c r="BE6903" s="1">
        <v>3</v>
      </c>
      <c r="BF6903" s="1">
        <v>1</v>
      </c>
      <c r="BG6903" s="1">
        <v>3</v>
      </c>
      <c r="BH6903" s="1">
        <v>7</v>
      </c>
      <c r="BI6903" s="1">
        <v>1</v>
      </c>
      <c r="BJ6903" s="1">
        <v>5</v>
      </c>
      <c r="BK6903" s="1">
        <v>1</v>
      </c>
    </row>
    <row r="6904" spans="1:63" x14ac:dyDescent="0.25">
      <c r="A6904" s="1">
        <v>8</v>
      </c>
      <c r="B6904" s="1">
        <v>8205</v>
      </c>
      <c r="C6904" s="2" t="s">
        <v>363</v>
      </c>
      <c r="D6904" s="2" t="s">
        <v>87</v>
      </c>
      <c r="E6904" s="2">
        <v>4</v>
      </c>
      <c r="F6904" s="2" t="s">
        <v>358</v>
      </c>
      <c r="G6904" s="1">
        <v>220106021</v>
      </c>
      <c r="H6904" s="1">
        <v>220106</v>
      </c>
      <c r="I6904" s="2" t="s">
        <v>372</v>
      </c>
      <c r="J6904" s="2" t="s">
        <v>12</v>
      </c>
      <c r="K6904" s="1">
        <v>39</v>
      </c>
      <c r="L6904" s="1">
        <v>0</v>
      </c>
      <c r="M6904" s="1">
        <v>0</v>
      </c>
      <c r="N6904" s="1">
        <v>1</v>
      </c>
      <c r="O6904" s="1">
        <v>1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1</v>
      </c>
      <c r="AA6904" s="1">
        <v>1</v>
      </c>
      <c r="AB6904" s="1">
        <v>0</v>
      </c>
      <c r="AC6904" s="1">
        <v>0</v>
      </c>
      <c r="AD6904" s="1">
        <v>0</v>
      </c>
      <c r="AE6904" s="1">
        <v>0</v>
      </c>
      <c r="AF6904" s="1">
        <v>1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1</v>
      </c>
      <c r="AN6904" s="1">
        <v>1</v>
      </c>
      <c r="AO6904" s="1">
        <v>1</v>
      </c>
      <c r="AP6904" s="1">
        <v>0</v>
      </c>
      <c r="AQ6904" s="1">
        <v>0</v>
      </c>
      <c r="AR6904" s="1">
        <v>0</v>
      </c>
      <c r="AS6904" s="1">
        <v>1</v>
      </c>
      <c r="AT6904" s="1">
        <v>1</v>
      </c>
      <c r="AU6904" s="1">
        <v>0</v>
      </c>
      <c r="AV6904" s="1">
        <v>0</v>
      </c>
      <c r="AW6904" s="1">
        <v>0</v>
      </c>
      <c r="AX6904" s="1">
        <v>0</v>
      </c>
      <c r="AY6904" s="1">
        <v>1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1:63" x14ac:dyDescent="0.25">
      <c r="A6905" s="1">
        <v>8</v>
      </c>
      <c r="B6905" s="1">
        <v>8205</v>
      </c>
      <c r="C6905" s="2" t="s">
        <v>363</v>
      </c>
      <c r="D6905" s="2" t="s">
        <v>87</v>
      </c>
      <c r="E6905" s="2">
        <v>4</v>
      </c>
      <c r="F6905" s="2" t="s">
        <v>358</v>
      </c>
      <c r="G6905" s="1">
        <v>220110001</v>
      </c>
      <c r="H6905" s="1">
        <v>220110</v>
      </c>
      <c r="I6905" s="2" t="s">
        <v>380</v>
      </c>
      <c r="J6905" s="2" t="s">
        <v>10</v>
      </c>
      <c r="K6905" s="1">
        <v>40</v>
      </c>
      <c r="L6905" s="1">
        <v>4</v>
      </c>
      <c r="M6905" s="1">
        <v>9</v>
      </c>
      <c r="N6905" s="1">
        <v>14</v>
      </c>
      <c r="O6905" s="1">
        <v>25</v>
      </c>
      <c r="P6905" s="1">
        <v>25</v>
      </c>
      <c r="Q6905" s="1">
        <v>9</v>
      </c>
      <c r="R6905" s="1">
        <v>17</v>
      </c>
      <c r="S6905" s="1">
        <v>10</v>
      </c>
      <c r="T6905" s="1">
        <v>14</v>
      </c>
      <c r="U6905" s="1">
        <v>17</v>
      </c>
      <c r="V6905" s="1">
        <v>15</v>
      </c>
      <c r="W6905" s="1">
        <v>19</v>
      </c>
      <c r="X6905" s="1">
        <v>11</v>
      </c>
      <c r="Y6905" s="1">
        <v>8</v>
      </c>
      <c r="Z6905" s="1">
        <v>7</v>
      </c>
      <c r="AA6905" s="1">
        <v>24</v>
      </c>
      <c r="AB6905" s="1">
        <v>15</v>
      </c>
      <c r="AC6905" s="1">
        <v>8</v>
      </c>
      <c r="AD6905" s="1">
        <v>13</v>
      </c>
      <c r="AE6905" s="1">
        <v>11</v>
      </c>
      <c r="AF6905" s="1">
        <v>13</v>
      </c>
      <c r="AG6905" s="1">
        <v>24</v>
      </c>
      <c r="AH6905" s="1">
        <v>13</v>
      </c>
      <c r="AI6905" s="1">
        <v>8</v>
      </c>
      <c r="AJ6905" s="1">
        <v>15</v>
      </c>
      <c r="AK6905" s="1">
        <v>0</v>
      </c>
      <c r="AL6905" s="1">
        <v>9</v>
      </c>
      <c r="AM6905" s="1">
        <v>4</v>
      </c>
      <c r="AN6905" s="1">
        <v>25</v>
      </c>
      <c r="AO6905" s="1">
        <v>36</v>
      </c>
      <c r="AP6905" s="1">
        <v>15</v>
      </c>
      <c r="AQ6905" s="1">
        <v>15</v>
      </c>
      <c r="AR6905" s="1">
        <v>25</v>
      </c>
      <c r="AS6905" s="1">
        <v>21</v>
      </c>
      <c r="AT6905" s="1">
        <v>21</v>
      </c>
      <c r="AU6905" s="1">
        <v>29</v>
      </c>
      <c r="AV6905" s="1">
        <v>20</v>
      </c>
      <c r="AW6905" s="1">
        <v>4</v>
      </c>
      <c r="AX6905" s="1">
        <v>9</v>
      </c>
      <c r="AY6905" s="1">
        <v>15</v>
      </c>
      <c r="AZ6905" s="1">
        <v>14</v>
      </c>
      <c r="BA6905" s="1">
        <v>53</v>
      </c>
      <c r="BB6905" s="1">
        <v>36</v>
      </c>
      <c r="BC6905" s="1">
        <v>14</v>
      </c>
      <c r="BD6905" s="1">
        <v>29</v>
      </c>
      <c r="BE6905" s="1">
        <v>19</v>
      </c>
      <c r="BF6905" s="1">
        <v>17</v>
      </c>
      <c r="BG6905" s="1">
        <v>15</v>
      </c>
      <c r="BH6905" s="1">
        <v>25</v>
      </c>
      <c r="BI6905" s="1">
        <v>14</v>
      </c>
      <c r="BJ6905" s="1">
        <v>10</v>
      </c>
      <c r="BK6905" s="1">
        <v>14</v>
      </c>
    </row>
    <row r="6906" spans="1:63" x14ac:dyDescent="0.25">
      <c r="A6906" s="1">
        <v>8</v>
      </c>
      <c r="B6906" s="1">
        <v>8205</v>
      </c>
      <c r="C6906" s="2" t="s">
        <v>363</v>
      </c>
      <c r="D6906" s="2" t="s">
        <v>87</v>
      </c>
      <c r="E6906" s="2">
        <v>4</v>
      </c>
      <c r="F6906" s="2" t="s">
        <v>358</v>
      </c>
      <c r="G6906" s="1">
        <v>220110002</v>
      </c>
      <c r="H6906" s="1">
        <v>220110</v>
      </c>
      <c r="I6906" s="2" t="s">
        <v>380</v>
      </c>
      <c r="J6906" s="2" t="s">
        <v>9</v>
      </c>
      <c r="K6906" s="1">
        <v>41</v>
      </c>
      <c r="L6906" s="1">
        <v>1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1</v>
      </c>
      <c r="Z6906" s="1">
        <v>0</v>
      </c>
      <c r="AA6906" s="1">
        <v>2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1</v>
      </c>
      <c r="AM6906" s="1">
        <v>1</v>
      </c>
      <c r="AN6906" s="1">
        <v>1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1</v>
      </c>
      <c r="BJ6906" s="1">
        <v>1</v>
      </c>
      <c r="BK6906" s="1">
        <v>0</v>
      </c>
    </row>
    <row r="6907" spans="1:63" x14ac:dyDescent="0.25">
      <c r="A6907" s="1">
        <v>8</v>
      </c>
      <c r="B6907" s="1">
        <v>8205</v>
      </c>
      <c r="C6907" s="2" t="s">
        <v>363</v>
      </c>
      <c r="D6907" s="2" t="s">
        <v>87</v>
      </c>
      <c r="E6907" s="2">
        <v>4</v>
      </c>
      <c r="F6907" s="2" t="s">
        <v>358</v>
      </c>
      <c r="G6907" s="1">
        <v>220110003</v>
      </c>
      <c r="H6907" s="1">
        <v>220110</v>
      </c>
      <c r="I6907" s="2" t="s">
        <v>380</v>
      </c>
      <c r="J6907" s="2" t="s">
        <v>8</v>
      </c>
      <c r="K6907" s="1">
        <v>42</v>
      </c>
      <c r="L6907" s="1">
        <v>0</v>
      </c>
      <c r="M6907" s="1">
        <v>0</v>
      </c>
      <c r="N6907" s="1">
        <v>1</v>
      </c>
      <c r="O6907" s="1">
        <v>2</v>
      </c>
      <c r="P6907" s="1">
        <v>1</v>
      </c>
      <c r="Q6907" s="1">
        <v>2</v>
      </c>
      <c r="R6907" s="1">
        <v>0</v>
      </c>
      <c r="S6907" s="1">
        <v>0</v>
      </c>
      <c r="T6907" s="1">
        <v>0</v>
      </c>
      <c r="U6907" s="1">
        <v>2</v>
      </c>
      <c r="V6907" s="1">
        <v>0</v>
      </c>
      <c r="W6907" s="1">
        <v>1</v>
      </c>
      <c r="X6907" s="1">
        <v>0</v>
      </c>
      <c r="Y6907" s="1">
        <v>0</v>
      </c>
      <c r="Z6907" s="1">
        <v>1</v>
      </c>
      <c r="AA6907" s="1">
        <v>1</v>
      </c>
      <c r="AB6907" s="1">
        <v>1</v>
      </c>
      <c r="AC6907" s="1">
        <v>0</v>
      </c>
      <c r="AD6907" s="1">
        <v>3</v>
      </c>
      <c r="AE6907" s="1">
        <v>0</v>
      </c>
      <c r="AF6907" s="1">
        <v>0</v>
      </c>
      <c r="AG6907" s="1">
        <v>1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1</v>
      </c>
      <c r="AN6907" s="1">
        <v>0</v>
      </c>
      <c r="AO6907" s="1">
        <v>0</v>
      </c>
      <c r="AP6907" s="1">
        <v>0</v>
      </c>
      <c r="AQ6907" s="1">
        <v>0</v>
      </c>
      <c r="AR6907" s="1">
        <v>1</v>
      </c>
      <c r="AS6907" s="1">
        <v>0</v>
      </c>
      <c r="AT6907" s="1">
        <v>0</v>
      </c>
      <c r="AU6907" s="1">
        <v>2</v>
      </c>
      <c r="AV6907" s="1">
        <v>1</v>
      </c>
      <c r="AW6907" s="1">
        <v>0</v>
      </c>
      <c r="AX6907" s="1">
        <v>0</v>
      </c>
      <c r="AY6907" s="1">
        <v>0</v>
      </c>
      <c r="AZ6907" s="1">
        <v>1</v>
      </c>
      <c r="BA6907" s="1">
        <v>0</v>
      </c>
      <c r="BB6907" s="1">
        <v>0</v>
      </c>
      <c r="BC6907" s="1">
        <v>4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1</v>
      </c>
      <c r="BJ6907" s="1">
        <v>0</v>
      </c>
      <c r="BK6907" s="1">
        <v>0</v>
      </c>
    </row>
    <row r="6908" spans="1:63" x14ac:dyDescent="0.25">
      <c r="A6908" s="1">
        <v>8</v>
      </c>
      <c r="B6908" s="1">
        <v>8205</v>
      </c>
      <c r="C6908" s="2" t="s">
        <v>363</v>
      </c>
      <c r="D6908" s="2" t="s">
        <v>87</v>
      </c>
      <c r="E6908" s="2">
        <v>4</v>
      </c>
      <c r="F6908" s="2" t="s">
        <v>358</v>
      </c>
      <c r="G6908" s="1">
        <v>220110004</v>
      </c>
      <c r="H6908" s="1">
        <v>220110</v>
      </c>
      <c r="I6908" s="2" t="s">
        <v>380</v>
      </c>
      <c r="J6908" s="2" t="s">
        <v>7</v>
      </c>
      <c r="K6908" s="1">
        <v>43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1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2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1:63" x14ac:dyDescent="0.25">
      <c r="A6909" s="1">
        <v>8</v>
      </c>
      <c r="B6909" s="1">
        <v>8205</v>
      </c>
      <c r="C6909" s="2" t="s">
        <v>363</v>
      </c>
      <c r="D6909" s="2" t="s">
        <v>87</v>
      </c>
      <c r="E6909" s="2">
        <v>4</v>
      </c>
      <c r="F6909" s="2" t="s">
        <v>358</v>
      </c>
      <c r="G6909" s="1">
        <v>220106022</v>
      </c>
      <c r="H6909" s="1">
        <v>220106</v>
      </c>
      <c r="I6909" s="2" t="s">
        <v>380</v>
      </c>
      <c r="J6909" s="2" t="s">
        <v>4</v>
      </c>
      <c r="K6909" s="1">
        <v>44</v>
      </c>
      <c r="L6909" s="1">
        <v>0</v>
      </c>
      <c r="M6909" s="1">
        <v>1</v>
      </c>
      <c r="N6909" s="1">
        <v>1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1</v>
      </c>
      <c r="V6909" s="1">
        <v>1</v>
      </c>
      <c r="W6909" s="1">
        <v>0</v>
      </c>
      <c r="X6909" s="1">
        <v>2</v>
      </c>
      <c r="Y6909" s="1">
        <v>0</v>
      </c>
      <c r="Z6909" s="1">
        <v>0</v>
      </c>
      <c r="AA6909" s="1">
        <v>1</v>
      </c>
      <c r="AB6909" s="1">
        <v>1</v>
      </c>
      <c r="AC6909" s="1">
        <v>1</v>
      </c>
      <c r="AD6909" s="1">
        <v>1</v>
      </c>
      <c r="AE6909" s="1">
        <v>0</v>
      </c>
      <c r="AF6909" s="1">
        <v>1</v>
      </c>
      <c r="AG6909" s="1">
        <v>0</v>
      </c>
      <c r="AH6909" s="1">
        <v>1</v>
      </c>
      <c r="AI6909" s="1">
        <v>1</v>
      </c>
      <c r="AJ6909" s="1">
        <v>1</v>
      </c>
      <c r="AK6909" s="1">
        <v>0</v>
      </c>
      <c r="AL6909" s="1">
        <v>1</v>
      </c>
      <c r="AM6909" s="1">
        <v>1</v>
      </c>
      <c r="AN6909" s="1">
        <v>0</v>
      </c>
      <c r="AO6909" s="1">
        <v>0</v>
      </c>
      <c r="AP6909" s="1">
        <v>3</v>
      </c>
      <c r="AQ6909" s="1">
        <v>1</v>
      </c>
      <c r="AR6909" s="1">
        <v>0</v>
      </c>
      <c r="AS6909" s="1">
        <v>0</v>
      </c>
      <c r="AT6909" s="1">
        <v>1</v>
      </c>
      <c r="AU6909" s="1">
        <v>0</v>
      </c>
      <c r="AV6909" s="1">
        <v>0</v>
      </c>
      <c r="AW6909" s="1">
        <v>0</v>
      </c>
      <c r="AX6909" s="1">
        <v>1</v>
      </c>
      <c r="AY6909" s="1">
        <v>0</v>
      </c>
      <c r="AZ6909" s="1">
        <v>2</v>
      </c>
      <c r="BA6909" s="1">
        <v>2</v>
      </c>
      <c r="BB6909" s="1">
        <v>0</v>
      </c>
      <c r="BC6909" s="1">
        <v>2</v>
      </c>
      <c r="BD6909" s="1">
        <v>1</v>
      </c>
      <c r="BE6909" s="1">
        <v>1</v>
      </c>
      <c r="BF6909" s="1">
        <v>1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1:63" x14ac:dyDescent="0.25">
      <c r="A6910" s="1">
        <v>8</v>
      </c>
      <c r="B6910" s="1">
        <v>8206</v>
      </c>
      <c r="C6910" s="2" t="s">
        <v>363</v>
      </c>
      <c r="D6910" s="2" t="s">
        <v>163</v>
      </c>
      <c r="E6910" s="2">
        <v>1</v>
      </c>
      <c r="F6910" s="2" t="s">
        <v>360</v>
      </c>
      <c r="G6910" s="1">
        <v>220104005</v>
      </c>
      <c r="H6910" s="1">
        <v>220104</v>
      </c>
      <c r="I6910" s="2" t="s">
        <v>371</v>
      </c>
      <c r="J6910" s="2" t="s">
        <v>13</v>
      </c>
      <c r="K6910" s="1">
        <v>1</v>
      </c>
      <c r="L6910" s="1">
        <v>0</v>
      </c>
      <c r="M6910" s="1">
        <v>0</v>
      </c>
      <c r="N6910" s="1">
        <v>0</v>
      </c>
      <c r="O6910" s="1">
        <v>1</v>
      </c>
      <c r="P6910" s="1">
        <v>0</v>
      </c>
      <c r="Q6910" s="1">
        <v>0</v>
      </c>
      <c r="R6910" s="1">
        <v>1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1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1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1</v>
      </c>
      <c r="AS6910" s="1">
        <v>0</v>
      </c>
      <c r="AT6910" s="1">
        <v>0</v>
      </c>
      <c r="AU6910" s="1">
        <v>0</v>
      </c>
      <c r="AV6910" s="1">
        <v>0</v>
      </c>
      <c r="AW6910" s="1">
        <v>1</v>
      </c>
      <c r="AX6910" s="1">
        <v>1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1</v>
      </c>
      <c r="BJ6910" s="1">
        <v>0</v>
      </c>
      <c r="BK6910" s="1">
        <v>0</v>
      </c>
    </row>
    <row r="6911" spans="1:63" x14ac:dyDescent="0.25">
      <c r="A6911" s="1">
        <v>8</v>
      </c>
      <c r="B6911" s="1">
        <v>8206</v>
      </c>
      <c r="C6911" s="2" t="s">
        <v>363</v>
      </c>
      <c r="D6911" s="2" t="s">
        <v>163</v>
      </c>
      <c r="E6911" s="2">
        <v>1</v>
      </c>
      <c r="F6911" s="2" t="s">
        <v>360</v>
      </c>
      <c r="G6911" s="1">
        <v>220106007</v>
      </c>
      <c r="H6911" s="1">
        <v>220106</v>
      </c>
      <c r="I6911" s="2" t="s">
        <v>372</v>
      </c>
      <c r="J6911" s="2" t="s">
        <v>11</v>
      </c>
      <c r="K6911" s="1">
        <v>2</v>
      </c>
      <c r="L6911" s="1">
        <v>2</v>
      </c>
      <c r="M6911" s="1">
        <v>14</v>
      </c>
      <c r="N6911" s="1">
        <v>11</v>
      </c>
      <c r="O6911" s="1">
        <v>6</v>
      </c>
      <c r="P6911" s="1">
        <v>4</v>
      </c>
      <c r="Q6911" s="1">
        <v>7</v>
      </c>
      <c r="R6911" s="1">
        <v>3</v>
      </c>
      <c r="S6911" s="1">
        <v>11</v>
      </c>
      <c r="T6911" s="1">
        <v>7</v>
      </c>
      <c r="U6911" s="1">
        <v>5</v>
      </c>
      <c r="V6911" s="1">
        <v>8</v>
      </c>
      <c r="W6911" s="1">
        <v>3</v>
      </c>
      <c r="X6911" s="1">
        <v>9</v>
      </c>
      <c r="Y6911" s="1">
        <v>2</v>
      </c>
      <c r="Z6911" s="1">
        <v>11</v>
      </c>
      <c r="AA6911" s="1">
        <v>11</v>
      </c>
      <c r="AB6911" s="1">
        <v>4</v>
      </c>
      <c r="AC6911" s="1">
        <v>11</v>
      </c>
      <c r="AD6911" s="1">
        <v>7</v>
      </c>
      <c r="AE6911" s="1">
        <v>7</v>
      </c>
      <c r="AF6911" s="1">
        <v>14</v>
      </c>
      <c r="AG6911" s="1">
        <v>8</v>
      </c>
      <c r="AH6911" s="1">
        <v>7</v>
      </c>
      <c r="AI6911" s="1">
        <v>10</v>
      </c>
      <c r="AJ6911" s="1">
        <v>3</v>
      </c>
      <c r="AK6911" s="1">
        <v>8</v>
      </c>
      <c r="AL6911" s="1">
        <v>3</v>
      </c>
      <c r="AM6911" s="1">
        <v>10</v>
      </c>
      <c r="AN6911" s="1">
        <v>9</v>
      </c>
      <c r="AO6911" s="1">
        <v>12</v>
      </c>
      <c r="AP6911" s="1">
        <v>3</v>
      </c>
      <c r="AQ6911" s="1">
        <v>20</v>
      </c>
      <c r="AR6911" s="1">
        <v>7</v>
      </c>
      <c r="AS6911" s="1">
        <v>14</v>
      </c>
      <c r="AT6911" s="1">
        <v>10</v>
      </c>
      <c r="AU6911" s="1">
        <v>10</v>
      </c>
      <c r="AV6911" s="1">
        <v>10</v>
      </c>
      <c r="AW6911" s="1">
        <v>11</v>
      </c>
      <c r="AX6911" s="1">
        <v>1</v>
      </c>
      <c r="AY6911" s="1">
        <v>4</v>
      </c>
      <c r="AZ6911" s="1">
        <v>7</v>
      </c>
      <c r="BA6911" s="1">
        <v>13</v>
      </c>
      <c r="BB6911" s="1">
        <v>7</v>
      </c>
      <c r="BC6911" s="1">
        <v>9</v>
      </c>
      <c r="BD6911" s="1">
        <v>14</v>
      </c>
      <c r="BE6911" s="1">
        <v>27</v>
      </c>
      <c r="BF6911" s="1">
        <v>10</v>
      </c>
      <c r="BG6911" s="1">
        <v>16</v>
      </c>
      <c r="BH6911" s="1">
        <v>12</v>
      </c>
      <c r="BI6911" s="1">
        <v>17</v>
      </c>
      <c r="BJ6911" s="1">
        <v>12</v>
      </c>
      <c r="BK6911" s="1">
        <v>7</v>
      </c>
    </row>
    <row r="6912" spans="1:63" x14ac:dyDescent="0.25">
      <c r="A6912" s="1">
        <v>8</v>
      </c>
      <c r="B6912" s="1">
        <v>8206</v>
      </c>
      <c r="C6912" s="2" t="s">
        <v>363</v>
      </c>
      <c r="D6912" s="2" t="s">
        <v>163</v>
      </c>
      <c r="E6912" s="2">
        <v>1</v>
      </c>
      <c r="F6912" s="2" t="s">
        <v>360</v>
      </c>
      <c r="G6912" s="1">
        <v>220106010</v>
      </c>
      <c r="H6912" s="1">
        <v>220106</v>
      </c>
      <c r="I6912" s="2" t="s">
        <v>372</v>
      </c>
      <c r="J6912" s="2" t="s">
        <v>3</v>
      </c>
      <c r="K6912" s="1">
        <v>3</v>
      </c>
      <c r="L6912" s="1">
        <v>0</v>
      </c>
      <c r="M6912" s="1">
        <v>0</v>
      </c>
      <c r="N6912" s="1">
        <v>0</v>
      </c>
      <c r="O6912" s="1">
        <v>1</v>
      </c>
      <c r="P6912" s="1">
        <v>0</v>
      </c>
      <c r="Q6912" s="1">
        <v>0</v>
      </c>
      <c r="R6912" s="1">
        <v>2</v>
      </c>
      <c r="S6912" s="1">
        <v>3</v>
      </c>
      <c r="T6912" s="1">
        <v>2</v>
      </c>
      <c r="U6912" s="1">
        <v>3</v>
      </c>
      <c r="V6912" s="1">
        <v>0</v>
      </c>
      <c r="W6912" s="1">
        <v>3</v>
      </c>
      <c r="X6912" s="1">
        <v>0</v>
      </c>
      <c r="Y6912" s="1">
        <v>0</v>
      </c>
      <c r="Z6912" s="1">
        <v>0</v>
      </c>
      <c r="AA6912" s="1">
        <v>2</v>
      </c>
      <c r="AB6912" s="1">
        <v>0</v>
      </c>
      <c r="AC6912" s="1">
        <v>0</v>
      </c>
      <c r="AD6912" s="1">
        <v>3</v>
      </c>
      <c r="AE6912" s="1">
        <v>1</v>
      </c>
      <c r="AF6912" s="1">
        <v>3</v>
      </c>
      <c r="AG6912" s="1">
        <v>2</v>
      </c>
      <c r="AH6912" s="1">
        <v>1</v>
      </c>
      <c r="AI6912" s="1">
        <v>0</v>
      </c>
      <c r="AJ6912" s="1">
        <v>0</v>
      </c>
      <c r="AK6912" s="1">
        <v>7</v>
      </c>
      <c r="AL6912" s="1">
        <v>3</v>
      </c>
      <c r="AM6912" s="1">
        <v>0</v>
      </c>
      <c r="AN6912" s="1">
        <v>0</v>
      </c>
      <c r="AO6912" s="1">
        <v>0</v>
      </c>
      <c r="AP6912" s="1">
        <v>0</v>
      </c>
      <c r="AQ6912" s="1">
        <v>1</v>
      </c>
      <c r="AR6912" s="1">
        <v>2</v>
      </c>
      <c r="AS6912" s="1">
        <v>2</v>
      </c>
      <c r="AT6912" s="1">
        <v>0</v>
      </c>
      <c r="AU6912" s="1">
        <v>0</v>
      </c>
      <c r="AV6912" s="1">
        <v>3</v>
      </c>
      <c r="AW6912" s="1">
        <v>4</v>
      </c>
      <c r="AX6912" s="1">
        <v>0</v>
      </c>
      <c r="AY6912" s="1">
        <v>2</v>
      </c>
      <c r="AZ6912" s="1">
        <v>5</v>
      </c>
      <c r="BA6912" s="1">
        <v>1</v>
      </c>
      <c r="BB6912" s="1">
        <v>1</v>
      </c>
      <c r="BC6912" s="1">
        <v>0</v>
      </c>
      <c r="BD6912" s="1">
        <v>3</v>
      </c>
      <c r="BE6912" s="1">
        <v>1</v>
      </c>
      <c r="BF6912" s="1">
        <v>6</v>
      </c>
      <c r="BG6912" s="1">
        <v>0</v>
      </c>
      <c r="BH6912" s="1">
        <v>1</v>
      </c>
      <c r="BI6912" s="1">
        <v>0</v>
      </c>
      <c r="BJ6912" s="1">
        <v>2</v>
      </c>
      <c r="BK6912" s="1">
        <v>2</v>
      </c>
    </row>
    <row r="6913" spans="1:63" x14ac:dyDescent="0.25">
      <c r="A6913" s="1">
        <v>8</v>
      </c>
      <c r="B6913" s="1">
        <v>8206</v>
      </c>
      <c r="C6913" s="2" t="s">
        <v>363</v>
      </c>
      <c r="D6913" s="2" t="s">
        <v>163</v>
      </c>
      <c r="E6913" s="2">
        <v>1</v>
      </c>
      <c r="F6913" s="2" t="s">
        <v>360</v>
      </c>
      <c r="G6913" s="1">
        <v>220106011</v>
      </c>
      <c r="H6913" s="1">
        <v>220106</v>
      </c>
      <c r="I6913" s="2" t="s">
        <v>372</v>
      </c>
      <c r="J6913" s="2" t="s">
        <v>5</v>
      </c>
      <c r="K6913" s="1">
        <v>4</v>
      </c>
      <c r="L6913" s="1">
        <v>0</v>
      </c>
      <c r="M6913" s="1">
        <v>0</v>
      </c>
      <c r="N6913" s="1">
        <v>1</v>
      </c>
      <c r="O6913" s="1">
        <v>0</v>
      </c>
      <c r="P6913" s="1">
        <v>0</v>
      </c>
      <c r="Q6913" s="1">
        <v>0</v>
      </c>
      <c r="R6913" s="1">
        <v>2</v>
      </c>
      <c r="S6913" s="1">
        <v>0</v>
      </c>
      <c r="T6913" s="1">
        <v>1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4</v>
      </c>
      <c r="AF6913" s="1">
        <v>0</v>
      </c>
      <c r="AG6913" s="1">
        <v>5</v>
      </c>
      <c r="AH6913" s="1">
        <v>0</v>
      </c>
      <c r="AI6913" s="1">
        <v>2</v>
      </c>
      <c r="AJ6913" s="1">
        <v>4</v>
      </c>
      <c r="AK6913" s="1">
        <v>1</v>
      </c>
      <c r="AL6913" s="1">
        <v>0</v>
      </c>
      <c r="AM6913" s="1">
        <v>0</v>
      </c>
      <c r="AN6913" s="1">
        <v>0</v>
      </c>
      <c r="AO6913" s="1">
        <v>1</v>
      </c>
      <c r="AP6913" s="1">
        <v>0</v>
      </c>
      <c r="AQ6913" s="1">
        <v>0</v>
      </c>
      <c r="AR6913" s="1">
        <v>0</v>
      </c>
      <c r="AS6913" s="1">
        <v>4</v>
      </c>
      <c r="AT6913" s="1">
        <v>0</v>
      </c>
      <c r="AU6913" s="1">
        <v>0</v>
      </c>
      <c r="AV6913" s="1">
        <v>5</v>
      </c>
      <c r="AW6913" s="1">
        <v>0</v>
      </c>
      <c r="AX6913" s="1">
        <v>0</v>
      </c>
      <c r="AY6913" s="1">
        <v>0</v>
      </c>
      <c r="AZ6913" s="1">
        <v>2</v>
      </c>
      <c r="BA6913" s="1">
        <v>3</v>
      </c>
      <c r="BB6913" s="1">
        <v>2</v>
      </c>
      <c r="BC6913" s="1">
        <v>0</v>
      </c>
      <c r="BD6913" s="1">
        <v>0</v>
      </c>
      <c r="BE6913" s="1">
        <v>1</v>
      </c>
      <c r="BF6913" s="1">
        <v>2</v>
      </c>
      <c r="BG6913" s="1">
        <v>0</v>
      </c>
      <c r="BH6913" s="1">
        <v>1</v>
      </c>
      <c r="BI6913" s="1">
        <v>1</v>
      </c>
      <c r="BJ6913" s="1">
        <v>0</v>
      </c>
      <c r="BK6913" s="1">
        <v>1</v>
      </c>
    </row>
    <row r="6914" spans="1:63" x14ac:dyDescent="0.25">
      <c r="A6914" s="1">
        <v>8</v>
      </c>
      <c r="B6914" s="1">
        <v>8206</v>
      </c>
      <c r="C6914" s="2" t="s">
        <v>363</v>
      </c>
      <c r="D6914" s="2" t="s">
        <v>163</v>
      </c>
      <c r="E6914" s="2">
        <v>1</v>
      </c>
      <c r="F6914" s="2" t="s">
        <v>360</v>
      </c>
      <c r="G6914" s="1">
        <v>220106012</v>
      </c>
      <c r="H6914" s="1">
        <v>220106</v>
      </c>
      <c r="I6914" s="2" t="s">
        <v>372</v>
      </c>
      <c r="J6914" s="2" t="s">
        <v>6</v>
      </c>
      <c r="K6914" s="1">
        <v>5</v>
      </c>
      <c r="L6914" s="1">
        <v>0</v>
      </c>
      <c r="M6914" s="1">
        <v>0</v>
      </c>
      <c r="N6914" s="1">
        <v>0</v>
      </c>
      <c r="O6914" s="1">
        <v>4</v>
      </c>
      <c r="P6914" s="1">
        <v>1</v>
      </c>
      <c r="Q6914" s="1">
        <v>0</v>
      </c>
      <c r="R6914" s="1">
        <v>0</v>
      </c>
      <c r="S6914" s="1">
        <v>1</v>
      </c>
      <c r="T6914" s="1">
        <v>0</v>
      </c>
      <c r="U6914" s="1">
        <v>0</v>
      </c>
      <c r="V6914" s="1">
        <v>0</v>
      </c>
      <c r="W6914" s="1">
        <v>0</v>
      </c>
      <c r="X6914" s="1">
        <v>1</v>
      </c>
      <c r="Y6914" s="1">
        <v>1</v>
      </c>
      <c r="Z6914" s="1">
        <v>0</v>
      </c>
      <c r="AA6914" s="1">
        <v>5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4</v>
      </c>
      <c r="AH6914" s="1">
        <v>0</v>
      </c>
      <c r="AI6914" s="1">
        <v>3</v>
      </c>
      <c r="AJ6914" s="1">
        <v>0</v>
      </c>
      <c r="AK6914" s="1">
        <v>0</v>
      </c>
      <c r="AL6914" s="1">
        <v>2</v>
      </c>
      <c r="AM6914" s="1">
        <v>0</v>
      </c>
      <c r="AN6914" s="1">
        <v>0</v>
      </c>
      <c r="AO6914" s="1">
        <v>0</v>
      </c>
      <c r="AP6914" s="1">
        <v>3</v>
      </c>
      <c r="AQ6914" s="1">
        <v>0</v>
      </c>
      <c r="AR6914" s="1">
        <v>1</v>
      </c>
      <c r="AS6914" s="1">
        <v>3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2</v>
      </c>
      <c r="BA6914" s="1">
        <v>2</v>
      </c>
      <c r="BB6914" s="1">
        <v>0</v>
      </c>
      <c r="BC6914" s="1">
        <v>0</v>
      </c>
      <c r="BD6914" s="1">
        <v>8</v>
      </c>
      <c r="BE6914" s="1">
        <v>5</v>
      </c>
      <c r="BF6914" s="1">
        <v>3</v>
      </c>
      <c r="BG6914" s="1">
        <v>1</v>
      </c>
      <c r="BH6914" s="1">
        <v>0</v>
      </c>
      <c r="BI6914" s="1">
        <v>5</v>
      </c>
      <c r="BJ6914" s="1">
        <v>0</v>
      </c>
      <c r="BK6914" s="1">
        <v>0</v>
      </c>
    </row>
    <row r="6915" spans="1:63" x14ac:dyDescent="0.25">
      <c r="A6915" s="1">
        <v>8</v>
      </c>
      <c r="B6915" s="1">
        <v>8206</v>
      </c>
      <c r="C6915" s="2" t="s">
        <v>363</v>
      </c>
      <c r="D6915" s="2" t="s">
        <v>163</v>
      </c>
      <c r="E6915" s="2">
        <v>1</v>
      </c>
      <c r="F6915" s="2" t="s">
        <v>360</v>
      </c>
      <c r="G6915" s="1">
        <v>220106021</v>
      </c>
      <c r="H6915" s="1">
        <v>220106</v>
      </c>
      <c r="I6915" s="2" t="s">
        <v>372</v>
      </c>
      <c r="J6915" s="2" t="s">
        <v>12</v>
      </c>
      <c r="K6915" s="1">
        <v>6</v>
      </c>
      <c r="L6915" s="1">
        <v>0</v>
      </c>
      <c r="M6915" s="1">
        <v>10</v>
      </c>
      <c r="N6915" s="1">
        <v>0</v>
      </c>
      <c r="O6915" s="1">
        <v>0</v>
      </c>
      <c r="P6915" s="1">
        <v>0</v>
      </c>
      <c r="Q6915" s="1">
        <v>1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2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1</v>
      </c>
      <c r="AF6915" s="1">
        <v>1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3</v>
      </c>
      <c r="AN6915" s="1">
        <v>4</v>
      </c>
      <c r="AO6915" s="1">
        <v>1</v>
      </c>
      <c r="AP6915" s="1">
        <v>1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1:63" x14ac:dyDescent="0.25">
      <c r="A6916" s="1">
        <v>8</v>
      </c>
      <c r="B6916" s="1">
        <v>8206</v>
      </c>
      <c r="C6916" s="2" t="s">
        <v>363</v>
      </c>
      <c r="D6916" s="2" t="s">
        <v>163</v>
      </c>
      <c r="E6916" s="2">
        <v>1</v>
      </c>
      <c r="F6916" s="2" t="s">
        <v>360</v>
      </c>
      <c r="G6916" s="1">
        <v>220110001</v>
      </c>
      <c r="H6916" s="1">
        <v>220110</v>
      </c>
      <c r="I6916" s="2" t="s">
        <v>380</v>
      </c>
      <c r="J6916" s="2" t="s">
        <v>10</v>
      </c>
      <c r="K6916" s="1">
        <v>7</v>
      </c>
      <c r="L6916" s="1">
        <v>3</v>
      </c>
      <c r="M6916" s="1">
        <v>1</v>
      </c>
      <c r="N6916" s="1">
        <v>4</v>
      </c>
      <c r="O6916" s="1">
        <v>10</v>
      </c>
      <c r="P6916" s="1">
        <v>3</v>
      </c>
      <c r="Q6916" s="1">
        <v>1</v>
      </c>
      <c r="R6916" s="1">
        <v>15</v>
      </c>
      <c r="S6916" s="1">
        <v>9</v>
      </c>
      <c r="T6916" s="1">
        <v>5</v>
      </c>
      <c r="U6916" s="1">
        <v>3</v>
      </c>
      <c r="V6916" s="1">
        <v>8</v>
      </c>
      <c r="W6916" s="1">
        <v>8</v>
      </c>
      <c r="X6916" s="1">
        <v>0</v>
      </c>
      <c r="Y6916" s="1">
        <v>1</v>
      </c>
      <c r="Z6916" s="1">
        <v>2</v>
      </c>
      <c r="AA6916" s="1">
        <v>1</v>
      </c>
      <c r="AB6916" s="1">
        <v>1</v>
      </c>
      <c r="AC6916" s="1">
        <v>3</v>
      </c>
      <c r="AD6916" s="1">
        <v>4</v>
      </c>
      <c r="AE6916" s="1">
        <v>12</v>
      </c>
      <c r="AF6916" s="1">
        <v>7</v>
      </c>
      <c r="AG6916" s="1">
        <v>0</v>
      </c>
      <c r="AH6916" s="1">
        <v>6</v>
      </c>
      <c r="AI6916" s="1">
        <v>16</v>
      </c>
      <c r="AJ6916" s="1">
        <v>18</v>
      </c>
      <c r="AK6916" s="1">
        <v>1</v>
      </c>
      <c r="AL6916" s="1">
        <v>4</v>
      </c>
      <c r="AM6916" s="1">
        <v>11</v>
      </c>
      <c r="AN6916" s="1">
        <v>16</v>
      </c>
      <c r="AO6916" s="1">
        <v>5</v>
      </c>
      <c r="AP6916" s="1">
        <v>1</v>
      </c>
      <c r="AQ6916" s="1">
        <v>4</v>
      </c>
      <c r="AR6916" s="1">
        <v>4</v>
      </c>
      <c r="AS6916" s="1">
        <v>9</v>
      </c>
      <c r="AT6916" s="1">
        <v>8</v>
      </c>
      <c r="AU6916" s="1">
        <v>18</v>
      </c>
      <c r="AV6916" s="1">
        <v>6</v>
      </c>
      <c r="AW6916" s="1">
        <v>1</v>
      </c>
      <c r="AX6916" s="1">
        <v>0</v>
      </c>
      <c r="AY6916" s="1">
        <v>5</v>
      </c>
      <c r="AZ6916" s="1">
        <v>22</v>
      </c>
      <c r="BA6916" s="1">
        <v>9</v>
      </c>
      <c r="BB6916" s="1">
        <v>3</v>
      </c>
      <c r="BC6916" s="1">
        <v>0</v>
      </c>
      <c r="BD6916" s="1">
        <v>3</v>
      </c>
      <c r="BE6916" s="1">
        <v>5</v>
      </c>
      <c r="BF6916" s="1">
        <v>14</v>
      </c>
      <c r="BG6916" s="1">
        <v>5</v>
      </c>
      <c r="BH6916" s="1">
        <v>16</v>
      </c>
      <c r="BI6916" s="1">
        <v>9</v>
      </c>
      <c r="BJ6916" s="1">
        <v>4</v>
      </c>
      <c r="BK6916" s="1">
        <v>5</v>
      </c>
    </row>
    <row r="6917" spans="1:63" x14ac:dyDescent="0.25">
      <c r="A6917" s="1">
        <v>8</v>
      </c>
      <c r="B6917" s="1">
        <v>8206</v>
      </c>
      <c r="C6917" s="2" t="s">
        <v>363</v>
      </c>
      <c r="D6917" s="2" t="s">
        <v>163</v>
      </c>
      <c r="E6917" s="2">
        <v>1</v>
      </c>
      <c r="F6917" s="2" t="s">
        <v>360</v>
      </c>
      <c r="G6917" s="1">
        <v>220110002</v>
      </c>
      <c r="H6917" s="1">
        <v>220110</v>
      </c>
      <c r="I6917" s="2" t="s">
        <v>380</v>
      </c>
      <c r="J6917" s="2" t="s">
        <v>9</v>
      </c>
      <c r="K6917" s="1">
        <v>8</v>
      </c>
      <c r="L6917" s="1">
        <v>0</v>
      </c>
      <c r="M6917" s="1">
        <v>0</v>
      </c>
      <c r="N6917" s="1">
        <v>0</v>
      </c>
      <c r="O6917" s="1">
        <v>4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1:63" x14ac:dyDescent="0.25">
      <c r="A6918" s="1">
        <v>8</v>
      </c>
      <c r="B6918" s="1">
        <v>8206</v>
      </c>
      <c r="C6918" s="2" t="s">
        <v>363</v>
      </c>
      <c r="D6918" s="2" t="s">
        <v>163</v>
      </c>
      <c r="E6918" s="2">
        <v>1</v>
      </c>
      <c r="F6918" s="2" t="s">
        <v>360</v>
      </c>
      <c r="G6918" s="1">
        <v>220110003</v>
      </c>
      <c r="H6918" s="1">
        <v>220110</v>
      </c>
      <c r="I6918" s="2" t="s">
        <v>380</v>
      </c>
      <c r="J6918" s="2" t="s">
        <v>8</v>
      </c>
      <c r="K6918" s="1">
        <v>9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1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1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2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1:63" x14ac:dyDescent="0.25">
      <c r="A6919" s="1">
        <v>8</v>
      </c>
      <c r="B6919" s="1">
        <v>8206</v>
      </c>
      <c r="C6919" s="2" t="s">
        <v>363</v>
      </c>
      <c r="D6919" s="2" t="s">
        <v>163</v>
      </c>
      <c r="E6919" s="2">
        <v>1</v>
      </c>
      <c r="F6919" s="2" t="s">
        <v>360</v>
      </c>
      <c r="G6919" s="1">
        <v>220110004</v>
      </c>
      <c r="H6919" s="1">
        <v>220110</v>
      </c>
      <c r="I6919" s="2" t="s">
        <v>380</v>
      </c>
      <c r="J6919" s="2" t="s">
        <v>7</v>
      </c>
      <c r="K6919" s="1">
        <v>1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1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1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1</v>
      </c>
      <c r="BE6919" s="1">
        <v>1</v>
      </c>
      <c r="BF6919" s="1">
        <v>0</v>
      </c>
      <c r="BG6919" s="1">
        <v>0</v>
      </c>
      <c r="BH6919" s="1">
        <v>2</v>
      </c>
      <c r="BI6919" s="1">
        <v>0</v>
      </c>
      <c r="BJ6919" s="1">
        <v>0</v>
      </c>
      <c r="BK6919" s="1">
        <v>0</v>
      </c>
    </row>
    <row r="6920" spans="1:63" x14ac:dyDescent="0.25">
      <c r="A6920" s="1">
        <v>8</v>
      </c>
      <c r="B6920" s="1">
        <v>8206</v>
      </c>
      <c r="C6920" s="2" t="s">
        <v>363</v>
      </c>
      <c r="D6920" s="2" t="s">
        <v>163</v>
      </c>
      <c r="E6920" s="2">
        <v>1</v>
      </c>
      <c r="F6920" s="2" t="s">
        <v>360</v>
      </c>
      <c r="G6920" s="1">
        <v>220106022</v>
      </c>
      <c r="H6920" s="1">
        <v>220106</v>
      </c>
      <c r="I6920" s="2" t="s">
        <v>380</v>
      </c>
      <c r="J6920" s="2" t="s">
        <v>4</v>
      </c>
      <c r="K6920" s="1">
        <v>11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1</v>
      </c>
      <c r="AR6920" s="1">
        <v>0</v>
      </c>
      <c r="AS6920" s="1">
        <v>1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1</v>
      </c>
      <c r="BI6920" s="1">
        <v>0</v>
      </c>
      <c r="BJ6920" s="1">
        <v>0</v>
      </c>
      <c r="BK6920" s="1">
        <v>0</v>
      </c>
    </row>
    <row r="6921" spans="1:63" x14ac:dyDescent="0.25">
      <c r="A6921" s="1">
        <v>8</v>
      </c>
      <c r="B6921" s="1">
        <v>8206</v>
      </c>
      <c r="C6921" s="2" t="s">
        <v>363</v>
      </c>
      <c r="D6921" s="2" t="s">
        <v>163</v>
      </c>
      <c r="E6921" s="2">
        <v>2</v>
      </c>
      <c r="F6921" s="2" t="s">
        <v>1</v>
      </c>
      <c r="G6921" s="1">
        <v>220104005</v>
      </c>
      <c r="H6921" s="1">
        <v>220104</v>
      </c>
      <c r="I6921" s="2" t="s">
        <v>371</v>
      </c>
      <c r="J6921" s="2" t="s">
        <v>13</v>
      </c>
      <c r="K6921" s="1">
        <v>12</v>
      </c>
      <c r="L6921" s="1">
        <v>0</v>
      </c>
      <c r="M6921" s="1">
        <v>1</v>
      </c>
      <c r="N6921" s="1">
        <v>2</v>
      </c>
      <c r="O6921" s="1">
        <v>4</v>
      </c>
      <c r="P6921" s="1">
        <v>0</v>
      </c>
      <c r="Q6921" s="1">
        <v>1</v>
      </c>
      <c r="R6921" s="1">
        <v>3</v>
      </c>
      <c r="S6921" s="1">
        <v>2</v>
      </c>
      <c r="T6921" s="1">
        <v>0</v>
      </c>
      <c r="U6921" s="1">
        <v>1</v>
      </c>
      <c r="V6921" s="1">
        <v>3</v>
      </c>
      <c r="W6921" s="1">
        <v>2</v>
      </c>
      <c r="X6921" s="1">
        <v>0</v>
      </c>
      <c r="Y6921" s="1">
        <v>1</v>
      </c>
      <c r="Z6921" s="1">
        <v>3</v>
      </c>
      <c r="AA6921" s="1">
        <v>2</v>
      </c>
      <c r="AB6921" s="1">
        <v>1</v>
      </c>
      <c r="AC6921" s="1">
        <v>0</v>
      </c>
      <c r="AD6921" s="1">
        <v>0</v>
      </c>
      <c r="AE6921" s="1">
        <v>2</v>
      </c>
      <c r="AF6921" s="1">
        <v>2</v>
      </c>
      <c r="AG6921" s="1">
        <v>0</v>
      </c>
      <c r="AH6921" s="1">
        <v>3</v>
      </c>
      <c r="AI6921" s="1">
        <v>3</v>
      </c>
      <c r="AJ6921" s="1">
        <v>1</v>
      </c>
      <c r="AK6921" s="1">
        <v>0</v>
      </c>
      <c r="AL6921" s="1">
        <v>4</v>
      </c>
      <c r="AM6921" s="1">
        <v>1</v>
      </c>
      <c r="AN6921" s="1">
        <v>1</v>
      </c>
      <c r="AO6921" s="1">
        <v>2</v>
      </c>
      <c r="AP6921" s="1">
        <v>0</v>
      </c>
      <c r="AQ6921" s="1">
        <v>3</v>
      </c>
      <c r="AR6921" s="1">
        <v>3</v>
      </c>
      <c r="AS6921" s="1">
        <v>0</v>
      </c>
      <c r="AT6921" s="1">
        <v>2</v>
      </c>
      <c r="AU6921" s="1">
        <v>3</v>
      </c>
      <c r="AV6921" s="1">
        <v>0</v>
      </c>
      <c r="AW6921" s="1">
        <v>1</v>
      </c>
      <c r="AX6921" s="1">
        <v>2</v>
      </c>
      <c r="AY6921" s="1">
        <v>4</v>
      </c>
      <c r="AZ6921" s="1">
        <v>0</v>
      </c>
      <c r="BA6921" s="1">
        <v>1</v>
      </c>
      <c r="BB6921" s="1">
        <v>1</v>
      </c>
      <c r="BC6921" s="1">
        <v>0</v>
      </c>
      <c r="BD6921" s="1">
        <v>2</v>
      </c>
      <c r="BE6921" s="1">
        <v>1</v>
      </c>
      <c r="BF6921" s="1">
        <v>3</v>
      </c>
      <c r="BG6921" s="1">
        <v>3</v>
      </c>
      <c r="BH6921" s="1">
        <v>0</v>
      </c>
      <c r="BI6921" s="1">
        <v>2</v>
      </c>
      <c r="BJ6921" s="1">
        <v>3</v>
      </c>
      <c r="BK6921" s="1">
        <v>0</v>
      </c>
    </row>
    <row r="6922" spans="1:63" x14ac:dyDescent="0.25">
      <c r="A6922" s="1">
        <v>8</v>
      </c>
      <c r="B6922" s="1">
        <v>8206</v>
      </c>
      <c r="C6922" s="2" t="s">
        <v>363</v>
      </c>
      <c r="D6922" s="2" t="s">
        <v>163</v>
      </c>
      <c r="E6922" s="2">
        <v>2</v>
      </c>
      <c r="F6922" s="2" t="s">
        <v>1</v>
      </c>
      <c r="G6922" s="1">
        <v>220106007</v>
      </c>
      <c r="H6922" s="1">
        <v>220106</v>
      </c>
      <c r="I6922" s="2" t="s">
        <v>372</v>
      </c>
      <c r="J6922" s="2" t="s">
        <v>11</v>
      </c>
      <c r="K6922" s="1">
        <v>13</v>
      </c>
      <c r="L6922" s="1">
        <v>41</v>
      </c>
      <c r="M6922" s="1">
        <v>39</v>
      </c>
      <c r="N6922" s="1">
        <v>47</v>
      </c>
      <c r="O6922" s="1">
        <v>31</v>
      </c>
      <c r="P6922" s="1">
        <v>25</v>
      </c>
      <c r="Q6922" s="1">
        <v>44</v>
      </c>
      <c r="R6922" s="1">
        <v>24</v>
      </c>
      <c r="S6922" s="1">
        <v>32</v>
      </c>
      <c r="T6922" s="1">
        <v>22</v>
      </c>
      <c r="U6922" s="1">
        <v>30</v>
      </c>
      <c r="V6922" s="1">
        <v>26</v>
      </c>
      <c r="W6922" s="1">
        <v>7</v>
      </c>
      <c r="X6922" s="1">
        <v>26</v>
      </c>
      <c r="Y6922" s="1">
        <v>34</v>
      </c>
      <c r="Z6922" s="1">
        <v>38</v>
      </c>
      <c r="AA6922" s="1">
        <v>39</v>
      </c>
      <c r="AB6922" s="1">
        <v>38</v>
      </c>
      <c r="AC6922" s="1">
        <v>29</v>
      </c>
      <c r="AD6922" s="1">
        <v>34</v>
      </c>
      <c r="AE6922" s="1">
        <v>31</v>
      </c>
      <c r="AF6922" s="1">
        <v>27</v>
      </c>
      <c r="AG6922" s="1">
        <v>26</v>
      </c>
      <c r="AH6922" s="1">
        <v>21</v>
      </c>
      <c r="AI6922" s="1">
        <v>28</v>
      </c>
      <c r="AJ6922" s="1">
        <v>12</v>
      </c>
      <c r="AK6922" s="1">
        <v>13</v>
      </c>
      <c r="AL6922" s="1">
        <v>35</v>
      </c>
      <c r="AM6922" s="1">
        <v>46</v>
      </c>
      <c r="AN6922" s="1">
        <v>29</v>
      </c>
      <c r="AO6922" s="1">
        <v>43</v>
      </c>
      <c r="AP6922" s="1">
        <v>38</v>
      </c>
      <c r="AQ6922" s="1">
        <v>53</v>
      </c>
      <c r="AR6922" s="1">
        <v>32</v>
      </c>
      <c r="AS6922" s="1">
        <v>27</v>
      </c>
      <c r="AT6922" s="1">
        <v>34</v>
      </c>
      <c r="AU6922" s="1">
        <v>18</v>
      </c>
      <c r="AV6922" s="1">
        <v>18</v>
      </c>
      <c r="AW6922" s="1">
        <v>23</v>
      </c>
      <c r="AX6922" s="1">
        <v>15</v>
      </c>
      <c r="AY6922" s="1">
        <v>39</v>
      </c>
      <c r="AZ6922" s="1">
        <v>48</v>
      </c>
      <c r="BA6922" s="1">
        <v>34</v>
      </c>
      <c r="BB6922" s="1">
        <v>46</v>
      </c>
      <c r="BC6922" s="1">
        <v>46</v>
      </c>
      <c r="BD6922" s="1">
        <v>37</v>
      </c>
      <c r="BE6922" s="1">
        <v>42</v>
      </c>
      <c r="BF6922" s="1">
        <v>19</v>
      </c>
      <c r="BG6922" s="1">
        <v>28</v>
      </c>
      <c r="BH6922" s="1">
        <v>21</v>
      </c>
      <c r="BI6922" s="1">
        <v>38</v>
      </c>
      <c r="BJ6922" s="1">
        <v>23</v>
      </c>
      <c r="BK6922" s="1">
        <v>22</v>
      </c>
    </row>
    <row r="6923" spans="1:63" x14ac:dyDescent="0.25">
      <c r="A6923" s="1">
        <v>8</v>
      </c>
      <c r="B6923" s="1">
        <v>8206</v>
      </c>
      <c r="C6923" s="2" t="s">
        <v>363</v>
      </c>
      <c r="D6923" s="2" t="s">
        <v>163</v>
      </c>
      <c r="E6923" s="2">
        <v>2</v>
      </c>
      <c r="F6923" s="2" t="s">
        <v>1</v>
      </c>
      <c r="G6923" s="1">
        <v>220106010</v>
      </c>
      <c r="H6923" s="1">
        <v>220106</v>
      </c>
      <c r="I6923" s="2" t="s">
        <v>372</v>
      </c>
      <c r="J6923" s="2" t="s">
        <v>3</v>
      </c>
      <c r="K6923" s="1">
        <v>14</v>
      </c>
      <c r="L6923" s="1">
        <v>3</v>
      </c>
      <c r="M6923" s="1">
        <v>2</v>
      </c>
      <c r="N6923" s="1">
        <v>5</v>
      </c>
      <c r="O6923" s="1">
        <v>3</v>
      </c>
      <c r="P6923" s="1">
        <v>5</v>
      </c>
      <c r="Q6923" s="1">
        <v>3</v>
      </c>
      <c r="R6923" s="1">
        <v>6</v>
      </c>
      <c r="S6923" s="1">
        <v>3</v>
      </c>
      <c r="T6923" s="1">
        <v>3</v>
      </c>
      <c r="U6923" s="1">
        <v>6</v>
      </c>
      <c r="V6923" s="1">
        <v>3</v>
      </c>
      <c r="W6923" s="1">
        <v>6</v>
      </c>
      <c r="X6923" s="1">
        <v>2</v>
      </c>
      <c r="Y6923" s="1">
        <v>1</v>
      </c>
      <c r="Z6923" s="1">
        <v>10</v>
      </c>
      <c r="AA6923" s="1">
        <v>4</v>
      </c>
      <c r="AB6923" s="1">
        <v>6</v>
      </c>
      <c r="AC6923" s="1">
        <v>6</v>
      </c>
      <c r="AD6923" s="1">
        <v>5</v>
      </c>
      <c r="AE6923" s="1">
        <v>9</v>
      </c>
      <c r="AF6923" s="1">
        <v>5</v>
      </c>
      <c r="AG6923" s="1">
        <v>6</v>
      </c>
      <c r="AH6923" s="1">
        <v>4</v>
      </c>
      <c r="AI6923" s="1">
        <v>8</v>
      </c>
      <c r="AJ6923" s="1">
        <v>4</v>
      </c>
      <c r="AK6923" s="1">
        <v>5</v>
      </c>
      <c r="AL6923" s="1">
        <v>7</v>
      </c>
      <c r="AM6923" s="1">
        <v>7</v>
      </c>
      <c r="AN6923" s="1">
        <v>7</v>
      </c>
      <c r="AO6923" s="1">
        <v>6</v>
      </c>
      <c r="AP6923" s="1">
        <v>6</v>
      </c>
      <c r="AQ6923" s="1">
        <v>6</v>
      </c>
      <c r="AR6923" s="1">
        <v>8</v>
      </c>
      <c r="AS6923" s="1">
        <v>3</v>
      </c>
      <c r="AT6923" s="1">
        <v>3</v>
      </c>
      <c r="AU6923" s="1">
        <v>4</v>
      </c>
      <c r="AV6923" s="1">
        <v>8</v>
      </c>
      <c r="AW6923" s="1">
        <v>6</v>
      </c>
      <c r="AX6923" s="1">
        <v>1</v>
      </c>
      <c r="AY6923" s="1">
        <v>4</v>
      </c>
      <c r="AZ6923" s="1">
        <v>8</v>
      </c>
      <c r="BA6923" s="1">
        <v>4</v>
      </c>
      <c r="BB6923" s="1">
        <v>10</v>
      </c>
      <c r="BC6923" s="1">
        <v>2</v>
      </c>
      <c r="BD6923" s="1">
        <v>6</v>
      </c>
      <c r="BE6923" s="1">
        <v>3</v>
      </c>
      <c r="BF6923" s="1">
        <v>11</v>
      </c>
      <c r="BG6923" s="1">
        <v>9</v>
      </c>
      <c r="BH6923" s="1">
        <v>6</v>
      </c>
      <c r="BI6923" s="1">
        <v>9</v>
      </c>
      <c r="BJ6923" s="1">
        <v>6</v>
      </c>
      <c r="BK6923" s="1">
        <v>3</v>
      </c>
    </row>
    <row r="6924" spans="1:63" x14ac:dyDescent="0.25">
      <c r="A6924" s="1">
        <v>8</v>
      </c>
      <c r="B6924" s="1">
        <v>8206</v>
      </c>
      <c r="C6924" s="2" t="s">
        <v>363</v>
      </c>
      <c r="D6924" s="2" t="s">
        <v>163</v>
      </c>
      <c r="E6924" s="2">
        <v>2</v>
      </c>
      <c r="F6924" s="2" t="s">
        <v>1</v>
      </c>
      <c r="G6924" s="1">
        <v>220106011</v>
      </c>
      <c r="H6924" s="1">
        <v>220106</v>
      </c>
      <c r="I6924" s="2" t="s">
        <v>372</v>
      </c>
      <c r="J6924" s="2" t="s">
        <v>5</v>
      </c>
      <c r="K6924" s="1">
        <v>15</v>
      </c>
      <c r="L6924" s="1">
        <v>8</v>
      </c>
      <c r="M6924" s="1">
        <v>7</v>
      </c>
      <c r="N6924" s="1">
        <v>14</v>
      </c>
      <c r="O6924" s="1">
        <v>7</v>
      </c>
      <c r="P6924" s="1">
        <v>4</v>
      </c>
      <c r="Q6924" s="1">
        <v>5</v>
      </c>
      <c r="R6924" s="1">
        <v>28</v>
      </c>
      <c r="S6924" s="1">
        <v>9</v>
      </c>
      <c r="T6924" s="1">
        <v>7</v>
      </c>
      <c r="U6924" s="1">
        <v>14</v>
      </c>
      <c r="V6924" s="1">
        <v>18</v>
      </c>
      <c r="W6924" s="1">
        <v>11</v>
      </c>
      <c r="X6924" s="1">
        <v>9</v>
      </c>
      <c r="Y6924" s="1">
        <v>18</v>
      </c>
      <c r="Z6924" s="1">
        <v>12</v>
      </c>
      <c r="AA6924" s="1">
        <v>14</v>
      </c>
      <c r="AB6924" s="1">
        <v>11</v>
      </c>
      <c r="AC6924" s="1">
        <v>7</v>
      </c>
      <c r="AD6924" s="1">
        <v>14</v>
      </c>
      <c r="AE6924" s="1">
        <v>21</v>
      </c>
      <c r="AF6924" s="1">
        <v>21</v>
      </c>
      <c r="AG6924" s="1">
        <v>14</v>
      </c>
      <c r="AH6924" s="1">
        <v>26</v>
      </c>
      <c r="AI6924" s="1">
        <v>27</v>
      </c>
      <c r="AJ6924" s="1">
        <v>19</v>
      </c>
      <c r="AK6924" s="1">
        <v>6</v>
      </c>
      <c r="AL6924" s="1">
        <v>14</v>
      </c>
      <c r="AM6924" s="1">
        <v>25</v>
      </c>
      <c r="AN6924" s="1">
        <v>7</v>
      </c>
      <c r="AO6924" s="1">
        <v>17</v>
      </c>
      <c r="AP6924" s="1">
        <v>8</v>
      </c>
      <c r="AQ6924" s="1">
        <v>27</v>
      </c>
      <c r="AR6924" s="1">
        <v>17</v>
      </c>
      <c r="AS6924" s="1">
        <v>17</v>
      </c>
      <c r="AT6924" s="1">
        <v>13</v>
      </c>
      <c r="AU6924" s="1">
        <v>16</v>
      </c>
      <c r="AV6924" s="1">
        <v>22</v>
      </c>
      <c r="AW6924" s="1">
        <v>18</v>
      </c>
      <c r="AX6924" s="1">
        <v>4</v>
      </c>
      <c r="AY6924" s="1">
        <v>14</v>
      </c>
      <c r="AZ6924" s="1">
        <v>38</v>
      </c>
      <c r="BA6924" s="1">
        <v>7</v>
      </c>
      <c r="BB6924" s="1">
        <v>17</v>
      </c>
      <c r="BC6924" s="1">
        <v>6</v>
      </c>
      <c r="BD6924" s="1">
        <v>21</v>
      </c>
      <c r="BE6924" s="1">
        <v>10</v>
      </c>
      <c r="BF6924" s="1">
        <v>13</v>
      </c>
      <c r="BG6924" s="1">
        <v>8</v>
      </c>
      <c r="BH6924" s="1">
        <v>17</v>
      </c>
      <c r="BI6924" s="1">
        <v>20</v>
      </c>
      <c r="BJ6924" s="1">
        <v>11</v>
      </c>
      <c r="BK6924" s="1">
        <v>7</v>
      </c>
    </row>
    <row r="6925" spans="1:63" x14ac:dyDescent="0.25">
      <c r="A6925" s="1">
        <v>8</v>
      </c>
      <c r="B6925" s="1">
        <v>8206</v>
      </c>
      <c r="C6925" s="2" t="s">
        <v>363</v>
      </c>
      <c r="D6925" s="2" t="s">
        <v>163</v>
      </c>
      <c r="E6925" s="2">
        <v>2</v>
      </c>
      <c r="F6925" s="2" t="s">
        <v>1</v>
      </c>
      <c r="G6925" s="1">
        <v>220106012</v>
      </c>
      <c r="H6925" s="1">
        <v>220106</v>
      </c>
      <c r="I6925" s="2" t="s">
        <v>372</v>
      </c>
      <c r="J6925" s="2" t="s">
        <v>6</v>
      </c>
      <c r="K6925" s="1">
        <v>16</v>
      </c>
      <c r="L6925" s="1">
        <v>7</v>
      </c>
      <c r="M6925" s="1">
        <v>8</v>
      </c>
      <c r="N6925" s="1">
        <v>20</v>
      </c>
      <c r="O6925" s="1">
        <v>15</v>
      </c>
      <c r="P6925" s="1">
        <v>10</v>
      </c>
      <c r="Q6925" s="1">
        <v>19</v>
      </c>
      <c r="R6925" s="1">
        <v>14</v>
      </c>
      <c r="S6925" s="1">
        <v>7</v>
      </c>
      <c r="T6925" s="1">
        <v>10</v>
      </c>
      <c r="U6925" s="1">
        <v>9</v>
      </c>
      <c r="V6925" s="1">
        <v>12</v>
      </c>
      <c r="W6925" s="1">
        <v>6</v>
      </c>
      <c r="X6925" s="1">
        <v>17</v>
      </c>
      <c r="Y6925" s="1">
        <v>11</v>
      </c>
      <c r="Z6925" s="1">
        <v>15</v>
      </c>
      <c r="AA6925" s="1">
        <v>19</v>
      </c>
      <c r="AB6925" s="1">
        <v>12</v>
      </c>
      <c r="AC6925" s="1">
        <v>12</v>
      </c>
      <c r="AD6925" s="1">
        <v>16</v>
      </c>
      <c r="AE6925" s="1">
        <v>9</v>
      </c>
      <c r="AF6925" s="1">
        <v>10</v>
      </c>
      <c r="AG6925" s="1">
        <v>18</v>
      </c>
      <c r="AH6925" s="1">
        <v>8</v>
      </c>
      <c r="AI6925" s="1">
        <v>10</v>
      </c>
      <c r="AJ6925" s="1">
        <v>10</v>
      </c>
      <c r="AK6925" s="1">
        <v>10</v>
      </c>
      <c r="AL6925" s="1">
        <v>21</v>
      </c>
      <c r="AM6925" s="1">
        <v>22</v>
      </c>
      <c r="AN6925" s="1">
        <v>12</v>
      </c>
      <c r="AO6925" s="1">
        <v>19</v>
      </c>
      <c r="AP6925" s="1">
        <v>14</v>
      </c>
      <c r="AQ6925" s="1">
        <v>18</v>
      </c>
      <c r="AR6925" s="1">
        <v>16</v>
      </c>
      <c r="AS6925" s="1">
        <v>22</v>
      </c>
      <c r="AT6925" s="1">
        <v>12</v>
      </c>
      <c r="AU6925" s="1">
        <v>10</v>
      </c>
      <c r="AV6925" s="1">
        <v>15</v>
      </c>
      <c r="AW6925" s="1">
        <v>5</v>
      </c>
      <c r="AX6925" s="1">
        <v>9</v>
      </c>
      <c r="AY6925" s="1">
        <v>4</v>
      </c>
      <c r="AZ6925" s="1">
        <v>30</v>
      </c>
      <c r="BA6925" s="1">
        <v>11</v>
      </c>
      <c r="BB6925" s="1">
        <v>14</v>
      </c>
      <c r="BC6925" s="1">
        <v>18</v>
      </c>
      <c r="BD6925" s="1">
        <v>16</v>
      </c>
      <c r="BE6925" s="1">
        <v>18</v>
      </c>
      <c r="BF6925" s="1">
        <v>27</v>
      </c>
      <c r="BG6925" s="1">
        <v>11</v>
      </c>
      <c r="BH6925" s="1">
        <v>9</v>
      </c>
      <c r="BI6925" s="1">
        <v>10</v>
      </c>
      <c r="BJ6925" s="1">
        <v>16</v>
      </c>
      <c r="BK6925" s="1">
        <v>10</v>
      </c>
    </row>
    <row r="6926" spans="1:63" x14ac:dyDescent="0.25">
      <c r="A6926" s="1">
        <v>8</v>
      </c>
      <c r="B6926" s="1">
        <v>8206</v>
      </c>
      <c r="C6926" s="2" t="s">
        <v>363</v>
      </c>
      <c r="D6926" s="2" t="s">
        <v>163</v>
      </c>
      <c r="E6926" s="2">
        <v>2</v>
      </c>
      <c r="F6926" s="2" t="s">
        <v>1</v>
      </c>
      <c r="G6926" s="1">
        <v>220106021</v>
      </c>
      <c r="H6926" s="1">
        <v>220106</v>
      </c>
      <c r="I6926" s="2" t="s">
        <v>372</v>
      </c>
      <c r="J6926" s="2" t="s">
        <v>12</v>
      </c>
      <c r="K6926" s="1">
        <v>17</v>
      </c>
      <c r="L6926" s="1">
        <v>0</v>
      </c>
      <c r="M6926" s="1">
        <v>3</v>
      </c>
      <c r="N6926" s="1">
        <v>0</v>
      </c>
      <c r="O6926" s="1">
        <v>0</v>
      </c>
      <c r="P6926" s="1">
        <v>0</v>
      </c>
      <c r="Q6926" s="1">
        <v>2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1</v>
      </c>
      <c r="Y6926" s="1">
        <v>2</v>
      </c>
      <c r="Z6926" s="1">
        <v>0</v>
      </c>
      <c r="AA6926" s="1">
        <v>0</v>
      </c>
      <c r="AB6926" s="1">
        <v>1</v>
      </c>
      <c r="AC6926" s="1">
        <v>0</v>
      </c>
      <c r="AD6926" s="1">
        <v>0</v>
      </c>
      <c r="AE6926" s="1">
        <v>1</v>
      </c>
      <c r="AF6926" s="1">
        <v>1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1</v>
      </c>
      <c r="AN6926" s="1">
        <v>1</v>
      </c>
      <c r="AO6926" s="1">
        <v>2</v>
      </c>
      <c r="AP6926" s="1">
        <v>1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1</v>
      </c>
      <c r="BB6926" s="1">
        <v>1</v>
      </c>
      <c r="BC6926" s="1">
        <v>0</v>
      </c>
      <c r="BD6926" s="1">
        <v>0</v>
      </c>
      <c r="BE6926" s="1">
        <v>1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1:63" x14ac:dyDescent="0.25">
      <c r="A6927" s="1">
        <v>8</v>
      </c>
      <c r="B6927" s="1">
        <v>8206</v>
      </c>
      <c r="C6927" s="2" t="s">
        <v>363</v>
      </c>
      <c r="D6927" s="2" t="s">
        <v>163</v>
      </c>
      <c r="E6927" s="2">
        <v>2</v>
      </c>
      <c r="F6927" s="2" t="s">
        <v>1</v>
      </c>
      <c r="G6927" s="1">
        <v>220110001</v>
      </c>
      <c r="H6927" s="1">
        <v>220110</v>
      </c>
      <c r="I6927" s="2" t="s">
        <v>380</v>
      </c>
      <c r="J6927" s="2" t="s">
        <v>10</v>
      </c>
      <c r="K6927" s="1">
        <v>18</v>
      </c>
      <c r="L6927" s="1">
        <v>27</v>
      </c>
      <c r="M6927" s="1">
        <v>32</v>
      </c>
      <c r="N6927" s="1">
        <v>36</v>
      </c>
      <c r="O6927" s="1">
        <v>47</v>
      </c>
      <c r="P6927" s="1">
        <v>37</v>
      </c>
      <c r="Q6927" s="1">
        <v>31</v>
      </c>
      <c r="R6927" s="1">
        <v>46</v>
      </c>
      <c r="S6927" s="1">
        <v>41</v>
      </c>
      <c r="T6927" s="1">
        <v>24</v>
      </c>
      <c r="U6927" s="1">
        <v>29</v>
      </c>
      <c r="V6927" s="1">
        <v>29</v>
      </c>
      <c r="W6927" s="1">
        <v>25</v>
      </c>
      <c r="X6927" s="1">
        <v>26</v>
      </c>
      <c r="Y6927" s="1">
        <v>31</v>
      </c>
      <c r="Z6927" s="1">
        <v>35</v>
      </c>
      <c r="AA6927" s="1">
        <v>31</v>
      </c>
      <c r="AB6927" s="1">
        <v>28</v>
      </c>
      <c r="AC6927" s="1">
        <v>28</v>
      </c>
      <c r="AD6927" s="1">
        <v>23</v>
      </c>
      <c r="AE6927" s="1">
        <v>38</v>
      </c>
      <c r="AF6927" s="1">
        <v>53</v>
      </c>
      <c r="AG6927" s="1">
        <v>15</v>
      </c>
      <c r="AH6927" s="1">
        <v>24</v>
      </c>
      <c r="AI6927" s="1">
        <v>33</v>
      </c>
      <c r="AJ6927" s="1">
        <v>34</v>
      </c>
      <c r="AK6927" s="1">
        <v>44</v>
      </c>
      <c r="AL6927" s="1">
        <v>35</v>
      </c>
      <c r="AM6927" s="1">
        <v>47</v>
      </c>
      <c r="AN6927" s="1">
        <v>50</v>
      </c>
      <c r="AO6927" s="1">
        <v>35</v>
      </c>
      <c r="AP6927" s="1">
        <v>33</v>
      </c>
      <c r="AQ6927" s="1">
        <v>35</v>
      </c>
      <c r="AR6927" s="1">
        <v>42</v>
      </c>
      <c r="AS6927" s="1">
        <v>37</v>
      </c>
      <c r="AT6927" s="1">
        <v>23</v>
      </c>
      <c r="AU6927" s="1">
        <v>32</v>
      </c>
      <c r="AV6927" s="1">
        <v>27</v>
      </c>
      <c r="AW6927" s="1">
        <v>24</v>
      </c>
      <c r="AX6927" s="1">
        <v>49</v>
      </c>
      <c r="AY6927" s="1">
        <v>27</v>
      </c>
      <c r="AZ6927" s="1">
        <v>50</v>
      </c>
      <c r="BA6927" s="1">
        <v>42</v>
      </c>
      <c r="BB6927" s="1">
        <v>44</v>
      </c>
      <c r="BC6927" s="1">
        <v>21</v>
      </c>
      <c r="BD6927" s="1">
        <v>41</v>
      </c>
      <c r="BE6927" s="1">
        <v>51</v>
      </c>
      <c r="BF6927" s="1">
        <v>45</v>
      </c>
      <c r="BG6927" s="1">
        <v>41</v>
      </c>
      <c r="BH6927" s="1">
        <v>43</v>
      </c>
      <c r="BI6927" s="1">
        <v>34</v>
      </c>
      <c r="BJ6927" s="1">
        <v>35</v>
      </c>
      <c r="BK6927" s="1">
        <v>24</v>
      </c>
    </row>
    <row r="6928" spans="1:63" x14ac:dyDescent="0.25">
      <c r="A6928" s="1">
        <v>8</v>
      </c>
      <c r="B6928" s="1">
        <v>8206</v>
      </c>
      <c r="C6928" s="2" t="s">
        <v>363</v>
      </c>
      <c r="D6928" s="2" t="s">
        <v>163</v>
      </c>
      <c r="E6928" s="2">
        <v>2</v>
      </c>
      <c r="F6928" s="2" t="s">
        <v>1</v>
      </c>
      <c r="G6928" s="1">
        <v>220110002</v>
      </c>
      <c r="H6928" s="1">
        <v>220110</v>
      </c>
      <c r="I6928" s="2" t="s">
        <v>380</v>
      </c>
      <c r="J6928" s="2" t="s">
        <v>9</v>
      </c>
      <c r="K6928" s="1">
        <v>19</v>
      </c>
      <c r="L6928" s="1">
        <v>0</v>
      </c>
      <c r="M6928" s="1">
        <v>0</v>
      </c>
      <c r="N6928" s="1">
        <v>0</v>
      </c>
      <c r="O6928" s="1">
        <v>2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2</v>
      </c>
      <c r="W6928" s="1">
        <v>1</v>
      </c>
      <c r="X6928" s="1">
        <v>0</v>
      </c>
      <c r="Y6928" s="1">
        <v>0</v>
      </c>
      <c r="Z6928" s="1">
        <v>0</v>
      </c>
      <c r="AA6928" s="1">
        <v>1</v>
      </c>
      <c r="AB6928" s="1">
        <v>0</v>
      </c>
      <c r="AC6928" s="1">
        <v>2</v>
      </c>
      <c r="AD6928" s="1">
        <v>1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1</v>
      </c>
      <c r="AN6928" s="1">
        <v>0</v>
      </c>
      <c r="AO6928" s="1">
        <v>0</v>
      </c>
      <c r="AP6928" s="1">
        <v>0</v>
      </c>
      <c r="AQ6928" s="1">
        <v>1</v>
      </c>
      <c r="AR6928" s="1">
        <v>0</v>
      </c>
      <c r="AS6928" s="1">
        <v>0</v>
      </c>
      <c r="AT6928" s="1">
        <v>1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1</v>
      </c>
      <c r="BD6928" s="1">
        <v>1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1:63" x14ac:dyDescent="0.25">
      <c r="A6929" s="1">
        <v>8</v>
      </c>
      <c r="B6929" s="1">
        <v>8206</v>
      </c>
      <c r="C6929" s="2" t="s">
        <v>363</v>
      </c>
      <c r="D6929" s="2" t="s">
        <v>163</v>
      </c>
      <c r="E6929" s="2">
        <v>2</v>
      </c>
      <c r="F6929" s="2" t="s">
        <v>1</v>
      </c>
      <c r="G6929" s="1">
        <v>220110003</v>
      </c>
      <c r="H6929" s="1">
        <v>220110</v>
      </c>
      <c r="I6929" s="2" t="s">
        <v>380</v>
      </c>
      <c r="J6929" s="2" t="s">
        <v>8</v>
      </c>
      <c r="K6929" s="1">
        <v>20</v>
      </c>
      <c r="L6929" s="1">
        <v>0</v>
      </c>
      <c r="M6929" s="1">
        <v>1</v>
      </c>
      <c r="N6929" s="1">
        <v>0</v>
      </c>
      <c r="O6929" s="1">
        <v>0</v>
      </c>
      <c r="P6929" s="1">
        <v>2</v>
      </c>
      <c r="Q6929" s="1">
        <v>1</v>
      </c>
      <c r="R6929" s="1">
        <v>3</v>
      </c>
      <c r="S6929" s="1">
        <v>2</v>
      </c>
      <c r="T6929" s="1">
        <v>3</v>
      </c>
      <c r="U6929" s="1">
        <v>1</v>
      </c>
      <c r="V6929" s="1">
        <v>4</v>
      </c>
      <c r="W6929" s="1">
        <v>1</v>
      </c>
      <c r="X6929" s="1">
        <v>0</v>
      </c>
      <c r="Y6929" s="1">
        <v>1</v>
      </c>
      <c r="Z6929" s="1">
        <v>0</v>
      </c>
      <c r="AA6929" s="1">
        <v>0</v>
      </c>
      <c r="AB6929" s="1">
        <v>2</v>
      </c>
      <c r="AC6929" s="1">
        <v>1</v>
      </c>
      <c r="AD6929" s="1">
        <v>0</v>
      </c>
      <c r="AE6929" s="1">
        <v>1</v>
      </c>
      <c r="AF6929" s="1">
        <v>5</v>
      </c>
      <c r="AG6929" s="1">
        <v>0</v>
      </c>
      <c r="AH6929" s="1">
        <v>1</v>
      </c>
      <c r="AI6929" s="1">
        <v>2</v>
      </c>
      <c r="AJ6929" s="1">
        <v>0</v>
      </c>
      <c r="AK6929" s="1">
        <v>1</v>
      </c>
      <c r="AL6929" s="1">
        <v>2</v>
      </c>
      <c r="AM6929" s="1">
        <v>2</v>
      </c>
      <c r="AN6929" s="1">
        <v>2</v>
      </c>
      <c r="AO6929" s="1">
        <v>2</v>
      </c>
      <c r="AP6929" s="1">
        <v>4</v>
      </c>
      <c r="AQ6929" s="1">
        <v>3</v>
      </c>
      <c r="AR6929" s="1">
        <v>3</v>
      </c>
      <c r="AS6929" s="1">
        <v>1</v>
      </c>
      <c r="AT6929" s="1">
        <v>3</v>
      </c>
      <c r="AU6929" s="1">
        <v>3</v>
      </c>
      <c r="AV6929" s="1">
        <v>1</v>
      </c>
      <c r="AW6929" s="1">
        <v>1</v>
      </c>
      <c r="AX6929" s="1">
        <v>1</v>
      </c>
      <c r="AY6929" s="1">
        <v>2</v>
      </c>
      <c r="AZ6929" s="1">
        <v>2</v>
      </c>
      <c r="BA6929" s="1">
        <v>4</v>
      </c>
      <c r="BB6929" s="1">
        <v>1</v>
      </c>
      <c r="BC6929" s="1">
        <v>0</v>
      </c>
      <c r="BD6929" s="1">
        <v>3</v>
      </c>
      <c r="BE6929" s="1">
        <v>4</v>
      </c>
      <c r="BF6929" s="1">
        <v>0</v>
      </c>
      <c r="BG6929" s="1">
        <v>2</v>
      </c>
      <c r="BH6929" s="1">
        <v>1</v>
      </c>
      <c r="BI6929" s="1">
        <v>1</v>
      </c>
      <c r="BJ6929" s="1">
        <v>2</v>
      </c>
      <c r="BK6929" s="1">
        <v>3</v>
      </c>
    </row>
    <row r="6930" spans="1:63" x14ac:dyDescent="0.25">
      <c r="A6930" s="1">
        <v>8</v>
      </c>
      <c r="B6930" s="1">
        <v>8206</v>
      </c>
      <c r="C6930" s="2" t="s">
        <v>363</v>
      </c>
      <c r="D6930" s="2" t="s">
        <v>163</v>
      </c>
      <c r="E6930" s="2">
        <v>2</v>
      </c>
      <c r="F6930" s="2" t="s">
        <v>1</v>
      </c>
      <c r="G6930" s="1">
        <v>220110004</v>
      </c>
      <c r="H6930" s="1">
        <v>220110</v>
      </c>
      <c r="I6930" s="2" t="s">
        <v>380</v>
      </c>
      <c r="J6930" s="2" t="s">
        <v>7</v>
      </c>
      <c r="K6930" s="1">
        <v>21</v>
      </c>
      <c r="L6930" s="1">
        <v>0</v>
      </c>
      <c r="M6930" s="1">
        <v>0</v>
      </c>
      <c r="N6930" s="1">
        <v>0</v>
      </c>
      <c r="O6930" s="1">
        <v>1</v>
      </c>
      <c r="P6930" s="1">
        <v>1</v>
      </c>
      <c r="Q6930" s="1">
        <v>0</v>
      </c>
      <c r="R6930" s="1">
        <v>4</v>
      </c>
      <c r="S6930" s="1">
        <v>2</v>
      </c>
      <c r="T6930" s="1">
        <v>1</v>
      </c>
      <c r="U6930" s="1">
        <v>1</v>
      </c>
      <c r="V6930" s="1">
        <v>2</v>
      </c>
      <c r="W6930" s="1">
        <v>0</v>
      </c>
      <c r="X6930" s="1">
        <v>1</v>
      </c>
      <c r="Y6930" s="1">
        <v>0</v>
      </c>
      <c r="Z6930" s="1">
        <v>1</v>
      </c>
      <c r="AA6930" s="1">
        <v>0</v>
      </c>
      <c r="AB6930" s="1">
        <v>0</v>
      </c>
      <c r="AC6930" s="1">
        <v>1</v>
      </c>
      <c r="AD6930" s="1">
        <v>1</v>
      </c>
      <c r="AE6930" s="1">
        <v>1</v>
      </c>
      <c r="AF6930" s="1">
        <v>2</v>
      </c>
      <c r="AG6930" s="1">
        <v>0</v>
      </c>
      <c r="AH6930" s="1">
        <v>1</v>
      </c>
      <c r="AI6930" s="1">
        <v>1</v>
      </c>
      <c r="AJ6930" s="1">
        <v>0</v>
      </c>
      <c r="AK6930" s="1">
        <v>1</v>
      </c>
      <c r="AL6930" s="1">
        <v>0</v>
      </c>
      <c r="AM6930" s="1">
        <v>1</v>
      </c>
      <c r="AN6930" s="1">
        <v>0</v>
      </c>
      <c r="AO6930" s="1">
        <v>0</v>
      </c>
      <c r="AP6930" s="1">
        <v>1</v>
      </c>
      <c r="AQ6930" s="1">
        <v>4</v>
      </c>
      <c r="AR6930" s="1">
        <v>2</v>
      </c>
      <c r="AS6930" s="1">
        <v>0</v>
      </c>
      <c r="AT6930" s="1">
        <v>2</v>
      </c>
      <c r="AU6930" s="1">
        <v>3</v>
      </c>
      <c r="AV6930" s="1">
        <v>1</v>
      </c>
      <c r="AW6930" s="1">
        <v>1</v>
      </c>
      <c r="AX6930" s="1">
        <v>1</v>
      </c>
      <c r="AY6930" s="1">
        <v>0</v>
      </c>
      <c r="AZ6930" s="1">
        <v>0</v>
      </c>
      <c r="BA6930" s="1">
        <v>0</v>
      </c>
      <c r="BB6930" s="1">
        <v>1</v>
      </c>
      <c r="BC6930" s="1">
        <v>1</v>
      </c>
      <c r="BD6930" s="1">
        <v>4</v>
      </c>
      <c r="BE6930" s="1">
        <v>3</v>
      </c>
      <c r="BF6930" s="1">
        <v>0</v>
      </c>
      <c r="BG6930" s="1">
        <v>0</v>
      </c>
      <c r="BH6930" s="1">
        <v>1</v>
      </c>
      <c r="BI6930" s="1">
        <v>1</v>
      </c>
      <c r="BJ6930" s="1">
        <v>1</v>
      </c>
      <c r="BK6930" s="1">
        <v>1</v>
      </c>
    </row>
    <row r="6931" spans="1:63" x14ac:dyDescent="0.25">
      <c r="A6931" s="1">
        <v>8</v>
      </c>
      <c r="B6931" s="1">
        <v>8206</v>
      </c>
      <c r="C6931" s="2" t="s">
        <v>363</v>
      </c>
      <c r="D6931" s="2" t="s">
        <v>163</v>
      </c>
      <c r="E6931" s="2">
        <v>2</v>
      </c>
      <c r="F6931" s="2" t="s">
        <v>1</v>
      </c>
      <c r="G6931" s="1">
        <v>220106022</v>
      </c>
      <c r="H6931" s="1">
        <v>220106</v>
      </c>
      <c r="I6931" s="2" t="s">
        <v>380</v>
      </c>
      <c r="J6931" s="2" t="s">
        <v>4</v>
      </c>
      <c r="K6931" s="1">
        <v>22</v>
      </c>
      <c r="L6931" s="1">
        <v>0</v>
      </c>
      <c r="M6931" s="1">
        <v>1</v>
      </c>
      <c r="N6931" s="1">
        <v>0</v>
      </c>
      <c r="O6931" s="1">
        <v>4</v>
      </c>
      <c r="P6931" s="1">
        <v>4</v>
      </c>
      <c r="Q6931" s="1">
        <v>2</v>
      </c>
      <c r="R6931" s="1">
        <v>10</v>
      </c>
      <c r="S6931" s="1">
        <v>3</v>
      </c>
      <c r="T6931" s="1">
        <v>5</v>
      </c>
      <c r="U6931" s="1">
        <v>7</v>
      </c>
      <c r="V6931" s="1">
        <v>4</v>
      </c>
      <c r="W6931" s="1">
        <v>6</v>
      </c>
      <c r="X6931" s="1">
        <v>4</v>
      </c>
      <c r="Y6931" s="1">
        <v>0</v>
      </c>
      <c r="Z6931" s="1">
        <v>0</v>
      </c>
      <c r="AA6931" s="1">
        <v>1</v>
      </c>
      <c r="AB6931" s="1">
        <v>2</v>
      </c>
      <c r="AC6931" s="1">
        <v>5</v>
      </c>
      <c r="AD6931" s="1">
        <v>4</v>
      </c>
      <c r="AE6931" s="1">
        <v>3</v>
      </c>
      <c r="AF6931" s="1">
        <v>5</v>
      </c>
      <c r="AG6931" s="1">
        <v>4</v>
      </c>
      <c r="AH6931" s="1">
        <v>4</v>
      </c>
      <c r="AI6931" s="1">
        <v>2</v>
      </c>
      <c r="AJ6931" s="1">
        <v>4</v>
      </c>
      <c r="AK6931" s="1">
        <v>0</v>
      </c>
      <c r="AL6931" s="1">
        <v>1</v>
      </c>
      <c r="AM6931" s="1">
        <v>0</v>
      </c>
      <c r="AN6931" s="1">
        <v>0</v>
      </c>
      <c r="AO6931" s="1">
        <v>4</v>
      </c>
      <c r="AP6931" s="1">
        <v>1</v>
      </c>
      <c r="AQ6931" s="1">
        <v>4</v>
      </c>
      <c r="AR6931" s="1">
        <v>3</v>
      </c>
      <c r="AS6931" s="1">
        <v>5</v>
      </c>
      <c r="AT6931" s="1">
        <v>3</v>
      </c>
      <c r="AU6931" s="1">
        <v>4</v>
      </c>
      <c r="AV6931" s="1">
        <v>4</v>
      </c>
      <c r="AW6931" s="1">
        <v>7</v>
      </c>
      <c r="AX6931" s="1">
        <v>2</v>
      </c>
      <c r="AY6931" s="1">
        <v>1</v>
      </c>
      <c r="AZ6931" s="1">
        <v>2</v>
      </c>
      <c r="BA6931" s="1">
        <v>3</v>
      </c>
      <c r="BB6931" s="1">
        <v>0</v>
      </c>
      <c r="BC6931" s="1">
        <v>5</v>
      </c>
      <c r="BD6931" s="1">
        <v>3</v>
      </c>
      <c r="BE6931" s="1">
        <v>5</v>
      </c>
      <c r="BF6931" s="1">
        <v>4</v>
      </c>
      <c r="BG6931" s="1">
        <v>5</v>
      </c>
      <c r="BH6931" s="1">
        <v>4</v>
      </c>
      <c r="BI6931" s="1">
        <v>5</v>
      </c>
      <c r="BJ6931" s="1">
        <v>2</v>
      </c>
      <c r="BK6931" s="1">
        <v>5</v>
      </c>
    </row>
    <row r="6932" spans="1:63" x14ac:dyDescent="0.25">
      <c r="A6932" s="1">
        <v>8</v>
      </c>
      <c r="B6932" s="1">
        <v>8206</v>
      </c>
      <c r="C6932" s="2" t="s">
        <v>363</v>
      </c>
      <c r="D6932" s="2" t="s">
        <v>163</v>
      </c>
      <c r="E6932" s="2">
        <v>3</v>
      </c>
      <c r="F6932" s="2" t="s">
        <v>359</v>
      </c>
      <c r="G6932" s="1">
        <v>220104005</v>
      </c>
      <c r="H6932" s="1">
        <v>220104</v>
      </c>
      <c r="I6932" s="2" t="s">
        <v>371</v>
      </c>
      <c r="J6932" s="2" t="s">
        <v>13</v>
      </c>
      <c r="K6932" s="1">
        <v>23</v>
      </c>
      <c r="L6932" s="1">
        <v>0</v>
      </c>
      <c r="M6932" s="1">
        <v>1</v>
      </c>
      <c r="N6932" s="1">
        <v>2</v>
      </c>
      <c r="O6932" s="1">
        <v>3</v>
      </c>
      <c r="P6932" s="1">
        <v>0</v>
      </c>
      <c r="Q6932" s="1">
        <v>1</v>
      </c>
      <c r="R6932" s="1">
        <v>2</v>
      </c>
      <c r="S6932" s="1">
        <v>2</v>
      </c>
      <c r="T6932" s="1">
        <v>0</v>
      </c>
      <c r="U6932" s="1">
        <v>1</v>
      </c>
      <c r="V6932" s="1">
        <v>3</v>
      </c>
      <c r="W6932" s="1">
        <v>2</v>
      </c>
      <c r="X6932" s="1">
        <v>0</v>
      </c>
      <c r="Y6932" s="1">
        <v>1</v>
      </c>
      <c r="Z6932" s="1">
        <v>2</v>
      </c>
      <c r="AA6932" s="1">
        <v>2</v>
      </c>
      <c r="AB6932" s="1">
        <v>1</v>
      </c>
      <c r="AC6932" s="1">
        <v>0</v>
      </c>
      <c r="AD6932" s="1">
        <v>0</v>
      </c>
      <c r="AE6932" s="1">
        <v>2</v>
      </c>
      <c r="AF6932" s="1">
        <v>2</v>
      </c>
      <c r="AG6932" s="1">
        <v>0</v>
      </c>
      <c r="AH6932" s="1">
        <v>3</v>
      </c>
      <c r="AI6932" s="1">
        <v>2</v>
      </c>
      <c r="AJ6932" s="1">
        <v>1</v>
      </c>
      <c r="AK6932" s="1">
        <v>0</v>
      </c>
      <c r="AL6932" s="1">
        <v>4</v>
      </c>
      <c r="AM6932" s="1">
        <v>1</v>
      </c>
      <c r="AN6932" s="1">
        <v>1</v>
      </c>
      <c r="AO6932" s="1">
        <v>2</v>
      </c>
      <c r="AP6932" s="1">
        <v>0</v>
      </c>
      <c r="AQ6932" s="1">
        <v>3</v>
      </c>
      <c r="AR6932" s="1">
        <v>2</v>
      </c>
      <c r="AS6932" s="1">
        <v>0</v>
      </c>
      <c r="AT6932" s="1">
        <v>2</v>
      </c>
      <c r="AU6932" s="1">
        <v>3</v>
      </c>
      <c r="AV6932" s="1">
        <v>0</v>
      </c>
      <c r="AW6932" s="1">
        <v>0</v>
      </c>
      <c r="AX6932" s="1">
        <v>1</v>
      </c>
      <c r="AY6932" s="1">
        <v>4</v>
      </c>
      <c r="AZ6932" s="1">
        <v>0</v>
      </c>
      <c r="BA6932" s="1">
        <v>1</v>
      </c>
      <c r="BB6932" s="1">
        <v>1</v>
      </c>
      <c r="BC6932" s="1">
        <v>0</v>
      </c>
      <c r="BD6932" s="1">
        <v>2</v>
      </c>
      <c r="BE6932" s="1">
        <v>1</v>
      </c>
      <c r="BF6932" s="1">
        <v>3</v>
      </c>
      <c r="BG6932" s="1">
        <v>3</v>
      </c>
      <c r="BH6932" s="1">
        <v>0</v>
      </c>
      <c r="BI6932" s="1">
        <v>1</v>
      </c>
      <c r="BJ6932" s="1">
        <v>3</v>
      </c>
      <c r="BK6932" s="1">
        <v>0</v>
      </c>
    </row>
    <row r="6933" spans="1:63" x14ac:dyDescent="0.25">
      <c r="A6933" s="1">
        <v>8</v>
      </c>
      <c r="B6933" s="1">
        <v>8206</v>
      </c>
      <c r="C6933" s="2" t="s">
        <v>363</v>
      </c>
      <c r="D6933" s="2" t="s">
        <v>163</v>
      </c>
      <c r="E6933" s="2">
        <v>3</v>
      </c>
      <c r="F6933" s="2" t="s">
        <v>359</v>
      </c>
      <c r="G6933" s="1">
        <v>220106007</v>
      </c>
      <c r="H6933" s="1">
        <v>220106</v>
      </c>
      <c r="I6933" s="2" t="s">
        <v>372</v>
      </c>
      <c r="J6933" s="2" t="s">
        <v>11</v>
      </c>
      <c r="K6933" s="1">
        <v>24</v>
      </c>
      <c r="L6933" s="1">
        <v>39</v>
      </c>
      <c r="M6933" s="1">
        <v>31</v>
      </c>
      <c r="N6933" s="1">
        <v>40</v>
      </c>
      <c r="O6933" s="1">
        <v>27</v>
      </c>
      <c r="P6933" s="1">
        <v>22</v>
      </c>
      <c r="Q6933" s="1">
        <v>39</v>
      </c>
      <c r="R6933" s="1">
        <v>22</v>
      </c>
      <c r="S6933" s="1">
        <v>23</v>
      </c>
      <c r="T6933" s="1">
        <v>16</v>
      </c>
      <c r="U6933" s="1">
        <v>26</v>
      </c>
      <c r="V6933" s="1">
        <v>20</v>
      </c>
      <c r="W6933" s="1">
        <v>4</v>
      </c>
      <c r="X6933" s="1">
        <v>19</v>
      </c>
      <c r="Y6933" s="1">
        <v>32</v>
      </c>
      <c r="Z6933" s="1">
        <v>31</v>
      </c>
      <c r="AA6933" s="1">
        <v>30</v>
      </c>
      <c r="AB6933" s="1">
        <v>34</v>
      </c>
      <c r="AC6933" s="1">
        <v>22</v>
      </c>
      <c r="AD6933" s="1">
        <v>28</v>
      </c>
      <c r="AE6933" s="1">
        <v>26</v>
      </c>
      <c r="AF6933" s="1">
        <v>15</v>
      </c>
      <c r="AG6933" s="1">
        <v>18</v>
      </c>
      <c r="AH6933" s="1">
        <v>14</v>
      </c>
      <c r="AI6933" s="1">
        <v>20</v>
      </c>
      <c r="AJ6933" s="1">
        <v>10</v>
      </c>
      <c r="AK6933" s="1">
        <v>8</v>
      </c>
      <c r="AL6933" s="1">
        <v>32</v>
      </c>
      <c r="AM6933" s="1">
        <v>41</v>
      </c>
      <c r="AN6933" s="1">
        <v>23</v>
      </c>
      <c r="AO6933" s="1">
        <v>34</v>
      </c>
      <c r="AP6933" s="1">
        <v>35</v>
      </c>
      <c r="AQ6933" s="1">
        <v>39</v>
      </c>
      <c r="AR6933" s="1">
        <v>25</v>
      </c>
      <c r="AS6933" s="1">
        <v>16</v>
      </c>
      <c r="AT6933" s="1">
        <v>27</v>
      </c>
      <c r="AU6933" s="1">
        <v>12</v>
      </c>
      <c r="AV6933" s="1">
        <v>10</v>
      </c>
      <c r="AW6933" s="1">
        <v>16</v>
      </c>
      <c r="AX6933" s="1">
        <v>14</v>
      </c>
      <c r="AY6933" s="1">
        <v>35</v>
      </c>
      <c r="AZ6933" s="1">
        <v>43</v>
      </c>
      <c r="BA6933" s="1">
        <v>22</v>
      </c>
      <c r="BB6933" s="1">
        <v>39</v>
      </c>
      <c r="BC6933" s="1">
        <v>39</v>
      </c>
      <c r="BD6933" s="1">
        <v>25</v>
      </c>
      <c r="BE6933" s="1">
        <v>24</v>
      </c>
      <c r="BF6933" s="1">
        <v>11</v>
      </c>
      <c r="BG6933" s="1">
        <v>19</v>
      </c>
      <c r="BH6933" s="1">
        <v>10</v>
      </c>
      <c r="BI6933" s="1">
        <v>28</v>
      </c>
      <c r="BJ6933" s="1">
        <v>15</v>
      </c>
      <c r="BK6933" s="1">
        <v>16</v>
      </c>
    </row>
    <row r="6934" spans="1:63" x14ac:dyDescent="0.25">
      <c r="A6934" s="1">
        <v>8</v>
      </c>
      <c r="B6934" s="1">
        <v>8206</v>
      </c>
      <c r="C6934" s="2" t="s">
        <v>363</v>
      </c>
      <c r="D6934" s="2" t="s">
        <v>163</v>
      </c>
      <c r="E6934" s="2">
        <v>3</v>
      </c>
      <c r="F6934" s="2" t="s">
        <v>359</v>
      </c>
      <c r="G6934" s="1">
        <v>220106010</v>
      </c>
      <c r="H6934" s="1">
        <v>220106</v>
      </c>
      <c r="I6934" s="2" t="s">
        <v>372</v>
      </c>
      <c r="J6934" s="2" t="s">
        <v>3</v>
      </c>
      <c r="K6934" s="1">
        <v>25</v>
      </c>
      <c r="L6934" s="1">
        <v>3</v>
      </c>
      <c r="M6934" s="1">
        <v>2</v>
      </c>
      <c r="N6934" s="1">
        <v>5</v>
      </c>
      <c r="O6934" s="1">
        <v>2</v>
      </c>
      <c r="P6934" s="1">
        <v>5</v>
      </c>
      <c r="Q6934" s="1">
        <v>3</v>
      </c>
      <c r="R6934" s="1">
        <v>4</v>
      </c>
      <c r="S6934" s="1">
        <v>1</v>
      </c>
      <c r="T6934" s="1">
        <v>2</v>
      </c>
      <c r="U6934" s="1">
        <v>5</v>
      </c>
      <c r="V6934" s="1">
        <v>3</v>
      </c>
      <c r="W6934" s="1">
        <v>3</v>
      </c>
      <c r="X6934" s="1">
        <v>2</v>
      </c>
      <c r="Y6934" s="1">
        <v>1</v>
      </c>
      <c r="Z6934" s="1">
        <v>10</v>
      </c>
      <c r="AA6934" s="1">
        <v>3</v>
      </c>
      <c r="AB6934" s="1">
        <v>6</v>
      </c>
      <c r="AC6934" s="1">
        <v>6</v>
      </c>
      <c r="AD6934" s="1">
        <v>3</v>
      </c>
      <c r="AE6934" s="1">
        <v>8</v>
      </c>
      <c r="AF6934" s="1">
        <v>4</v>
      </c>
      <c r="AG6934" s="1">
        <v>4</v>
      </c>
      <c r="AH6934" s="1">
        <v>3</v>
      </c>
      <c r="AI6934" s="1">
        <v>8</v>
      </c>
      <c r="AJ6934" s="1">
        <v>4</v>
      </c>
      <c r="AK6934" s="1">
        <v>2</v>
      </c>
      <c r="AL6934" s="1">
        <v>5</v>
      </c>
      <c r="AM6934" s="1">
        <v>7</v>
      </c>
      <c r="AN6934" s="1">
        <v>7</v>
      </c>
      <c r="AO6934" s="1">
        <v>6</v>
      </c>
      <c r="AP6934" s="1">
        <v>6</v>
      </c>
      <c r="AQ6934" s="1">
        <v>5</v>
      </c>
      <c r="AR6934" s="1">
        <v>7</v>
      </c>
      <c r="AS6934" s="1">
        <v>2</v>
      </c>
      <c r="AT6934" s="1">
        <v>3</v>
      </c>
      <c r="AU6934" s="1">
        <v>4</v>
      </c>
      <c r="AV6934" s="1">
        <v>6</v>
      </c>
      <c r="AW6934" s="1">
        <v>5</v>
      </c>
      <c r="AX6934" s="1">
        <v>1</v>
      </c>
      <c r="AY6934" s="1">
        <v>3</v>
      </c>
      <c r="AZ6934" s="1">
        <v>6</v>
      </c>
      <c r="BA6934" s="1">
        <v>3</v>
      </c>
      <c r="BB6934" s="1">
        <v>9</v>
      </c>
      <c r="BC6934" s="1">
        <v>2</v>
      </c>
      <c r="BD6934" s="1">
        <v>5</v>
      </c>
      <c r="BE6934" s="1">
        <v>2</v>
      </c>
      <c r="BF6934" s="1">
        <v>7</v>
      </c>
      <c r="BG6934" s="1">
        <v>9</v>
      </c>
      <c r="BH6934" s="1">
        <v>5</v>
      </c>
      <c r="BI6934" s="1">
        <v>9</v>
      </c>
      <c r="BJ6934" s="1">
        <v>5</v>
      </c>
      <c r="BK6934" s="1">
        <v>2</v>
      </c>
    </row>
    <row r="6935" spans="1:63" x14ac:dyDescent="0.25">
      <c r="A6935" s="1">
        <v>8</v>
      </c>
      <c r="B6935" s="1">
        <v>8206</v>
      </c>
      <c r="C6935" s="2" t="s">
        <v>363</v>
      </c>
      <c r="D6935" s="2" t="s">
        <v>163</v>
      </c>
      <c r="E6935" s="2">
        <v>3</v>
      </c>
      <c r="F6935" s="2" t="s">
        <v>359</v>
      </c>
      <c r="G6935" s="1">
        <v>220106011</v>
      </c>
      <c r="H6935" s="1">
        <v>220106</v>
      </c>
      <c r="I6935" s="2" t="s">
        <v>372</v>
      </c>
      <c r="J6935" s="2" t="s">
        <v>5</v>
      </c>
      <c r="K6935" s="1">
        <v>26</v>
      </c>
      <c r="L6935" s="1">
        <v>8</v>
      </c>
      <c r="M6935" s="1">
        <v>7</v>
      </c>
      <c r="N6935" s="1">
        <v>13</v>
      </c>
      <c r="O6935" s="1">
        <v>7</v>
      </c>
      <c r="P6935" s="1">
        <v>4</v>
      </c>
      <c r="Q6935" s="1">
        <v>5</v>
      </c>
      <c r="R6935" s="1">
        <v>27</v>
      </c>
      <c r="S6935" s="1">
        <v>9</v>
      </c>
      <c r="T6935" s="1">
        <v>6</v>
      </c>
      <c r="U6935" s="1">
        <v>14</v>
      </c>
      <c r="V6935" s="1">
        <v>18</v>
      </c>
      <c r="W6935" s="1">
        <v>11</v>
      </c>
      <c r="X6935" s="1">
        <v>9</v>
      </c>
      <c r="Y6935" s="1">
        <v>18</v>
      </c>
      <c r="Z6935" s="1">
        <v>12</v>
      </c>
      <c r="AA6935" s="1">
        <v>14</v>
      </c>
      <c r="AB6935" s="1">
        <v>11</v>
      </c>
      <c r="AC6935" s="1">
        <v>7</v>
      </c>
      <c r="AD6935" s="1">
        <v>14</v>
      </c>
      <c r="AE6935" s="1">
        <v>18</v>
      </c>
      <c r="AF6935" s="1">
        <v>21</v>
      </c>
      <c r="AG6935" s="1">
        <v>13</v>
      </c>
      <c r="AH6935" s="1">
        <v>26</v>
      </c>
      <c r="AI6935" s="1">
        <v>25</v>
      </c>
      <c r="AJ6935" s="1">
        <v>16</v>
      </c>
      <c r="AK6935" s="1">
        <v>5</v>
      </c>
      <c r="AL6935" s="1">
        <v>14</v>
      </c>
      <c r="AM6935" s="1">
        <v>25</v>
      </c>
      <c r="AN6935" s="1">
        <v>7</v>
      </c>
      <c r="AO6935" s="1">
        <v>16</v>
      </c>
      <c r="AP6935" s="1">
        <v>8</v>
      </c>
      <c r="AQ6935" s="1">
        <v>27</v>
      </c>
      <c r="AR6935" s="1">
        <v>17</v>
      </c>
      <c r="AS6935" s="1">
        <v>15</v>
      </c>
      <c r="AT6935" s="1">
        <v>13</v>
      </c>
      <c r="AU6935" s="1">
        <v>16</v>
      </c>
      <c r="AV6935" s="1">
        <v>18</v>
      </c>
      <c r="AW6935" s="1">
        <v>18</v>
      </c>
      <c r="AX6935" s="1">
        <v>4</v>
      </c>
      <c r="AY6935" s="1">
        <v>14</v>
      </c>
      <c r="AZ6935" s="1">
        <v>36</v>
      </c>
      <c r="BA6935" s="1">
        <v>6</v>
      </c>
      <c r="BB6935" s="1">
        <v>15</v>
      </c>
      <c r="BC6935" s="1">
        <v>6</v>
      </c>
      <c r="BD6935" s="1">
        <v>21</v>
      </c>
      <c r="BE6935" s="1">
        <v>9</v>
      </c>
      <c r="BF6935" s="1">
        <v>11</v>
      </c>
      <c r="BG6935" s="1">
        <v>8</v>
      </c>
      <c r="BH6935" s="1">
        <v>16</v>
      </c>
      <c r="BI6935" s="1">
        <v>19</v>
      </c>
      <c r="BJ6935" s="1">
        <v>11</v>
      </c>
      <c r="BK6935" s="1">
        <v>6</v>
      </c>
    </row>
    <row r="6936" spans="1:63" x14ac:dyDescent="0.25">
      <c r="A6936" s="1">
        <v>8</v>
      </c>
      <c r="B6936" s="1">
        <v>8206</v>
      </c>
      <c r="C6936" s="2" t="s">
        <v>363</v>
      </c>
      <c r="D6936" s="2" t="s">
        <v>163</v>
      </c>
      <c r="E6936" s="2">
        <v>3</v>
      </c>
      <c r="F6936" s="2" t="s">
        <v>359</v>
      </c>
      <c r="G6936" s="1">
        <v>220106012</v>
      </c>
      <c r="H6936" s="1">
        <v>220106</v>
      </c>
      <c r="I6936" s="2" t="s">
        <v>372</v>
      </c>
      <c r="J6936" s="2" t="s">
        <v>6</v>
      </c>
      <c r="K6936" s="1">
        <v>27</v>
      </c>
      <c r="L6936" s="1">
        <v>7</v>
      </c>
      <c r="M6936" s="1">
        <v>8</v>
      </c>
      <c r="N6936" s="1">
        <v>20</v>
      </c>
      <c r="O6936" s="1">
        <v>13</v>
      </c>
      <c r="P6936" s="1">
        <v>9</v>
      </c>
      <c r="Q6936" s="1">
        <v>19</v>
      </c>
      <c r="R6936" s="1">
        <v>14</v>
      </c>
      <c r="S6936" s="1">
        <v>6</v>
      </c>
      <c r="T6936" s="1">
        <v>10</v>
      </c>
      <c r="U6936" s="1">
        <v>9</v>
      </c>
      <c r="V6936" s="1">
        <v>12</v>
      </c>
      <c r="W6936" s="1">
        <v>6</v>
      </c>
      <c r="X6936" s="1">
        <v>16</v>
      </c>
      <c r="Y6936" s="1">
        <v>10</v>
      </c>
      <c r="Z6936" s="1">
        <v>15</v>
      </c>
      <c r="AA6936" s="1">
        <v>16</v>
      </c>
      <c r="AB6936" s="1">
        <v>12</v>
      </c>
      <c r="AC6936" s="1">
        <v>12</v>
      </c>
      <c r="AD6936" s="1">
        <v>16</v>
      </c>
      <c r="AE6936" s="1">
        <v>9</v>
      </c>
      <c r="AF6936" s="1">
        <v>10</v>
      </c>
      <c r="AG6936" s="1">
        <v>16</v>
      </c>
      <c r="AH6936" s="1">
        <v>8</v>
      </c>
      <c r="AI6936" s="1">
        <v>8</v>
      </c>
      <c r="AJ6936" s="1">
        <v>10</v>
      </c>
      <c r="AK6936" s="1">
        <v>10</v>
      </c>
      <c r="AL6936" s="1">
        <v>20</v>
      </c>
      <c r="AM6936" s="1">
        <v>22</v>
      </c>
      <c r="AN6936" s="1">
        <v>12</v>
      </c>
      <c r="AO6936" s="1">
        <v>19</v>
      </c>
      <c r="AP6936" s="1">
        <v>13</v>
      </c>
      <c r="AQ6936" s="1">
        <v>18</v>
      </c>
      <c r="AR6936" s="1">
        <v>15</v>
      </c>
      <c r="AS6936" s="1">
        <v>20</v>
      </c>
      <c r="AT6936" s="1">
        <v>12</v>
      </c>
      <c r="AU6936" s="1">
        <v>10</v>
      </c>
      <c r="AV6936" s="1">
        <v>15</v>
      </c>
      <c r="AW6936" s="1">
        <v>5</v>
      </c>
      <c r="AX6936" s="1">
        <v>9</v>
      </c>
      <c r="AY6936" s="1">
        <v>4</v>
      </c>
      <c r="AZ6936" s="1">
        <v>29</v>
      </c>
      <c r="BA6936" s="1">
        <v>10</v>
      </c>
      <c r="BB6936" s="1">
        <v>14</v>
      </c>
      <c r="BC6936" s="1">
        <v>18</v>
      </c>
      <c r="BD6936" s="1">
        <v>14</v>
      </c>
      <c r="BE6936" s="1">
        <v>16</v>
      </c>
      <c r="BF6936" s="1">
        <v>25</v>
      </c>
      <c r="BG6936" s="1">
        <v>10</v>
      </c>
      <c r="BH6936" s="1">
        <v>9</v>
      </c>
      <c r="BI6936" s="1">
        <v>9</v>
      </c>
      <c r="BJ6936" s="1">
        <v>16</v>
      </c>
      <c r="BK6936" s="1">
        <v>10</v>
      </c>
    </row>
    <row r="6937" spans="1:63" x14ac:dyDescent="0.25">
      <c r="A6937" s="1">
        <v>8</v>
      </c>
      <c r="B6937" s="1">
        <v>8206</v>
      </c>
      <c r="C6937" s="2" t="s">
        <v>363</v>
      </c>
      <c r="D6937" s="2" t="s">
        <v>163</v>
      </c>
      <c r="E6937" s="2">
        <v>3</v>
      </c>
      <c r="F6937" s="2" t="s">
        <v>359</v>
      </c>
      <c r="G6937" s="1">
        <v>220106021</v>
      </c>
      <c r="H6937" s="1">
        <v>220106</v>
      </c>
      <c r="I6937" s="2" t="s">
        <v>372</v>
      </c>
      <c r="J6937" s="2" t="s">
        <v>12</v>
      </c>
      <c r="K6937" s="1">
        <v>28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1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2</v>
      </c>
      <c r="Z6937" s="1">
        <v>0</v>
      </c>
      <c r="AA6937" s="1">
        <v>0</v>
      </c>
      <c r="AB6937" s="1">
        <v>1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1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1</v>
      </c>
      <c r="BB6937" s="1">
        <v>1</v>
      </c>
      <c r="BC6937" s="1">
        <v>0</v>
      </c>
      <c r="BD6937" s="1">
        <v>0</v>
      </c>
      <c r="BE6937" s="1">
        <v>1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1:63" x14ac:dyDescent="0.25">
      <c r="A6938" s="1">
        <v>8</v>
      </c>
      <c r="B6938" s="1">
        <v>8206</v>
      </c>
      <c r="C6938" s="2" t="s">
        <v>363</v>
      </c>
      <c r="D6938" s="2" t="s">
        <v>163</v>
      </c>
      <c r="E6938" s="2">
        <v>3</v>
      </c>
      <c r="F6938" s="2" t="s">
        <v>359</v>
      </c>
      <c r="G6938" s="1">
        <v>220110001</v>
      </c>
      <c r="H6938" s="1">
        <v>220110</v>
      </c>
      <c r="I6938" s="2" t="s">
        <v>380</v>
      </c>
      <c r="J6938" s="2" t="s">
        <v>10</v>
      </c>
      <c r="K6938" s="1">
        <v>29</v>
      </c>
      <c r="L6938" s="1">
        <v>25</v>
      </c>
      <c r="M6938" s="1">
        <v>31</v>
      </c>
      <c r="N6938" s="1">
        <v>33</v>
      </c>
      <c r="O6938" s="1">
        <v>42</v>
      </c>
      <c r="P6938" s="1">
        <v>34</v>
      </c>
      <c r="Q6938" s="1">
        <v>30</v>
      </c>
      <c r="R6938" s="1">
        <v>39</v>
      </c>
      <c r="S6938" s="1">
        <v>35</v>
      </c>
      <c r="T6938" s="1">
        <v>21</v>
      </c>
      <c r="U6938" s="1">
        <v>27</v>
      </c>
      <c r="V6938" s="1">
        <v>24</v>
      </c>
      <c r="W6938" s="1">
        <v>20</v>
      </c>
      <c r="X6938" s="1">
        <v>26</v>
      </c>
      <c r="Y6938" s="1">
        <v>30</v>
      </c>
      <c r="Z6938" s="1">
        <v>34</v>
      </c>
      <c r="AA6938" s="1">
        <v>30</v>
      </c>
      <c r="AB6938" s="1">
        <v>27</v>
      </c>
      <c r="AC6938" s="1">
        <v>25</v>
      </c>
      <c r="AD6938" s="1">
        <v>21</v>
      </c>
      <c r="AE6938" s="1">
        <v>32</v>
      </c>
      <c r="AF6938" s="1">
        <v>47</v>
      </c>
      <c r="AG6938" s="1">
        <v>15</v>
      </c>
      <c r="AH6938" s="1">
        <v>20</v>
      </c>
      <c r="AI6938" s="1">
        <v>25</v>
      </c>
      <c r="AJ6938" s="1">
        <v>26</v>
      </c>
      <c r="AK6938" s="1">
        <v>43</v>
      </c>
      <c r="AL6938" s="1">
        <v>33</v>
      </c>
      <c r="AM6938" s="1">
        <v>40</v>
      </c>
      <c r="AN6938" s="1">
        <v>40</v>
      </c>
      <c r="AO6938" s="1">
        <v>31</v>
      </c>
      <c r="AP6938" s="1">
        <v>32</v>
      </c>
      <c r="AQ6938" s="1">
        <v>32</v>
      </c>
      <c r="AR6938" s="1">
        <v>40</v>
      </c>
      <c r="AS6938" s="1">
        <v>30</v>
      </c>
      <c r="AT6938" s="1">
        <v>20</v>
      </c>
      <c r="AU6938" s="1">
        <v>19</v>
      </c>
      <c r="AV6938" s="1">
        <v>22</v>
      </c>
      <c r="AW6938" s="1">
        <v>23</v>
      </c>
      <c r="AX6938" s="1">
        <v>49</v>
      </c>
      <c r="AY6938" s="1">
        <v>23</v>
      </c>
      <c r="AZ6938" s="1">
        <v>41</v>
      </c>
      <c r="BA6938" s="1">
        <v>36</v>
      </c>
      <c r="BB6938" s="1">
        <v>41</v>
      </c>
      <c r="BC6938" s="1">
        <v>21</v>
      </c>
      <c r="BD6938" s="1">
        <v>38</v>
      </c>
      <c r="BE6938" s="1">
        <v>46</v>
      </c>
      <c r="BF6938" s="1">
        <v>36</v>
      </c>
      <c r="BG6938" s="1">
        <v>37</v>
      </c>
      <c r="BH6938" s="1">
        <v>31</v>
      </c>
      <c r="BI6938" s="1">
        <v>26</v>
      </c>
      <c r="BJ6938" s="1">
        <v>32</v>
      </c>
      <c r="BK6938" s="1">
        <v>21</v>
      </c>
    </row>
    <row r="6939" spans="1:63" x14ac:dyDescent="0.25">
      <c r="A6939" s="1">
        <v>8</v>
      </c>
      <c r="B6939" s="1">
        <v>8206</v>
      </c>
      <c r="C6939" s="2" t="s">
        <v>363</v>
      </c>
      <c r="D6939" s="2" t="s">
        <v>163</v>
      </c>
      <c r="E6939" s="2">
        <v>3</v>
      </c>
      <c r="F6939" s="2" t="s">
        <v>359</v>
      </c>
      <c r="G6939" s="1">
        <v>220110002</v>
      </c>
      <c r="H6939" s="1">
        <v>220110</v>
      </c>
      <c r="I6939" s="2" t="s">
        <v>380</v>
      </c>
      <c r="J6939" s="2" t="s">
        <v>9</v>
      </c>
      <c r="K6939" s="1">
        <v>3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2</v>
      </c>
      <c r="W6939" s="1">
        <v>1</v>
      </c>
      <c r="X6939" s="1">
        <v>0</v>
      </c>
      <c r="Y6939" s="1">
        <v>0</v>
      </c>
      <c r="Z6939" s="1">
        <v>0</v>
      </c>
      <c r="AA6939" s="1">
        <v>1</v>
      </c>
      <c r="AB6939" s="1">
        <v>0</v>
      </c>
      <c r="AC6939" s="1">
        <v>2</v>
      </c>
      <c r="AD6939" s="1">
        <v>1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1</v>
      </c>
      <c r="AN6939" s="1">
        <v>0</v>
      </c>
      <c r="AO6939" s="1">
        <v>0</v>
      </c>
      <c r="AP6939" s="1">
        <v>0</v>
      </c>
      <c r="AQ6939" s="1">
        <v>1</v>
      </c>
      <c r="AR6939" s="1">
        <v>0</v>
      </c>
      <c r="AS6939" s="1">
        <v>0</v>
      </c>
      <c r="AT6939" s="1">
        <v>1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1</v>
      </c>
      <c r="BD6939" s="1">
        <v>1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1:63" x14ac:dyDescent="0.25">
      <c r="A6940" s="1">
        <v>8</v>
      </c>
      <c r="B6940" s="1">
        <v>8206</v>
      </c>
      <c r="C6940" s="2" t="s">
        <v>363</v>
      </c>
      <c r="D6940" s="2" t="s">
        <v>163</v>
      </c>
      <c r="E6940" s="2">
        <v>3</v>
      </c>
      <c r="F6940" s="2" t="s">
        <v>359</v>
      </c>
      <c r="G6940" s="1">
        <v>220110003</v>
      </c>
      <c r="H6940" s="1">
        <v>220110</v>
      </c>
      <c r="I6940" s="2" t="s">
        <v>380</v>
      </c>
      <c r="J6940" s="2" t="s">
        <v>8</v>
      </c>
      <c r="K6940" s="1">
        <v>31</v>
      </c>
      <c r="L6940" s="1">
        <v>0</v>
      </c>
      <c r="M6940" s="1">
        <v>1</v>
      </c>
      <c r="N6940" s="1">
        <v>0</v>
      </c>
      <c r="O6940" s="1">
        <v>0</v>
      </c>
      <c r="P6940" s="1">
        <v>2</v>
      </c>
      <c r="Q6940" s="1">
        <v>1</v>
      </c>
      <c r="R6940" s="1">
        <v>3</v>
      </c>
      <c r="S6940" s="1">
        <v>2</v>
      </c>
      <c r="T6940" s="1">
        <v>3</v>
      </c>
      <c r="U6940" s="1">
        <v>1</v>
      </c>
      <c r="V6940" s="1">
        <v>4</v>
      </c>
      <c r="W6940" s="1">
        <v>1</v>
      </c>
      <c r="X6940" s="1">
        <v>0</v>
      </c>
      <c r="Y6940" s="1">
        <v>1</v>
      </c>
      <c r="Z6940" s="1">
        <v>0</v>
      </c>
      <c r="AA6940" s="1">
        <v>0</v>
      </c>
      <c r="AB6940" s="1">
        <v>2</v>
      </c>
      <c r="AC6940" s="1">
        <v>1</v>
      </c>
      <c r="AD6940" s="1">
        <v>0</v>
      </c>
      <c r="AE6940" s="1">
        <v>1</v>
      </c>
      <c r="AF6940" s="1">
        <v>5</v>
      </c>
      <c r="AG6940" s="1">
        <v>0</v>
      </c>
      <c r="AH6940" s="1">
        <v>1</v>
      </c>
      <c r="AI6940" s="1">
        <v>1</v>
      </c>
      <c r="AJ6940" s="1">
        <v>0</v>
      </c>
      <c r="AK6940" s="1">
        <v>1</v>
      </c>
      <c r="AL6940" s="1">
        <v>2</v>
      </c>
      <c r="AM6940" s="1">
        <v>2</v>
      </c>
      <c r="AN6940" s="1">
        <v>2</v>
      </c>
      <c r="AO6940" s="1">
        <v>2</v>
      </c>
      <c r="AP6940" s="1">
        <v>4</v>
      </c>
      <c r="AQ6940" s="1">
        <v>3</v>
      </c>
      <c r="AR6940" s="1">
        <v>2</v>
      </c>
      <c r="AS6940" s="1">
        <v>1</v>
      </c>
      <c r="AT6940" s="1">
        <v>3</v>
      </c>
      <c r="AU6940" s="1">
        <v>3</v>
      </c>
      <c r="AV6940" s="1">
        <v>1</v>
      </c>
      <c r="AW6940" s="1">
        <v>1</v>
      </c>
      <c r="AX6940" s="1">
        <v>1</v>
      </c>
      <c r="AY6940" s="1">
        <v>2</v>
      </c>
      <c r="AZ6940" s="1">
        <v>2</v>
      </c>
      <c r="BA6940" s="1">
        <v>4</v>
      </c>
      <c r="BB6940" s="1">
        <v>1</v>
      </c>
      <c r="BC6940" s="1">
        <v>0</v>
      </c>
      <c r="BD6940" s="1">
        <v>2</v>
      </c>
      <c r="BE6940" s="1">
        <v>4</v>
      </c>
      <c r="BF6940" s="1">
        <v>0</v>
      </c>
      <c r="BG6940" s="1">
        <v>2</v>
      </c>
      <c r="BH6940" s="1">
        <v>1</v>
      </c>
      <c r="BI6940" s="1">
        <v>1</v>
      </c>
      <c r="BJ6940" s="1">
        <v>2</v>
      </c>
      <c r="BK6940" s="1">
        <v>3</v>
      </c>
    </row>
    <row r="6941" spans="1:63" x14ac:dyDescent="0.25">
      <c r="A6941" s="1">
        <v>8</v>
      </c>
      <c r="B6941" s="1">
        <v>8206</v>
      </c>
      <c r="C6941" s="2" t="s">
        <v>363</v>
      </c>
      <c r="D6941" s="2" t="s">
        <v>163</v>
      </c>
      <c r="E6941" s="2">
        <v>3</v>
      </c>
      <c r="F6941" s="2" t="s">
        <v>359</v>
      </c>
      <c r="G6941" s="1">
        <v>220110004</v>
      </c>
      <c r="H6941" s="1">
        <v>220110</v>
      </c>
      <c r="I6941" s="2" t="s">
        <v>380</v>
      </c>
      <c r="J6941" s="2" t="s">
        <v>7</v>
      </c>
      <c r="K6941" s="1">
        <v>32</v>
      </c>
      <c r="L6941" s="1">
        <v>0</v>
      </c>
      <c r="M6941" s="1">
        <v>0</v>
      </c>
      <c r="N6941" s="1">
        <v>0</v>
      </c>
      <c r="O6941" s="1">
        <v>1</v>
      </c>
      <c r="P6941" s="1">
        <v>1</v>
      </c>
      <c r="Q6941" s="1">
        <v>0</v>
      </c>
      <c r="R6941" s="1">
        <v>4</v>
      </c>
      <c r="S6941" s="1">
        <v>2</v>
      </c>
      <c r="T6941" s="1">
        <v>1</v>
      </c>
      <c r="U6941" s="1">
        <v>1</v>
      </c>
      <c r="V6941" s="1">
        <v>2</v>
      </c>
      <c r="W6941" s="1">
        <v>0</v>
      </c>
      <c r="X6941" s="1">
        <v>1</v>
      </c>
      <c r="Y6941" s="1">
        <v>0</v>
      </c>
      <c r="Z6941" s="1">
        <v>1</v>
      </c>
      <c r="AA6941" s="1">
        <v>0</v>
      </c>
      <c r="AB6941" s="1">
        <v>0</v>
      </c>
      <c r="AC6941" s="1">
        <v>0</v>
      </c>
      <c r="AD6941" s="1">
        <v>1</v>
      </c>
      <c r="AE6941" s="1">
        <v>1</v>
      </c>
      <c r="AF6941" s="1">
        <v>2</v>
      </c>
      <c r="AG6941" s="1">
        <v>0</v>
      </c>
      <c r="AH6941" s="1">
        <v>1</v>
      </c>
      <c r="AI6941" s="1">
        <v>1</v>
      </c>
      <c r="AJ6941" s="1">
        <v>0</v>
      </c>
      <c r="AK6941" s="1">
        <v>1</v>
      </c>
      <c r="AL6941" s="1">
        <v>0</v>
      </c>
      <c r="AM6941" s="1">
        <v>1</v>
      </c>
      <c r="AN6941" s="1">
        <v>0</v>
      </c>
      <c r="AO6941" s="1">
        <v>0</v>
      </c>
      <c r="AP6941" s="1">
        <v>1</v>
      </c>
      <c r="AQ6941" s="1">
        <v>4</v>
      </c>
      <c r="AR6941" s="1">
        <v>2</v>
      </c>
      <c r="AS6941" s="1">
        <v>0</v>
      </c>
      <c r="AT6941" s="1">
        <v>2</v>
      </c>
      <c r="AU6941" s="1">
        <v>2</v>
      </c>
      <c r="AV6941" s="1">
        <v>1</v>
      </c>
      <c r="AW6941" s="1">
        <v>1</v>
      </c>
      <c r="AX6941" s="1">
        <v>1</v>
      </c>
      <c r="AY6941" s="1">
        <v>0</v>
      </c>
      <c r="AZ6941" s="1">
        <v>0</v>
      </c>
      <c r="BA6941" s="1">
        <v>0</v>
      </c>
      <c r="BB6941" s="1">
        <v>1</v>
      </c>
      <c r="BC6941" s="1">
        <v>1</v>
      </c>
      <c r="BD6941" s="1">
        <v>3</v>
      </c>
      <c r="BE6941" s="1">
        <v>2</v>
      </c>
      <c r="BF6941" s="1">
        <v>0</v>
      </c>
      <c r="BG6941" s="1">
        <v>0</v>
      </c>
      <c r="BH6941" s="1">
        <v>0</v>
      </c>
      <c r="BI6941" s="1">
        <v>1</v>
      </c>
      <c r="BJ6941" s="1">
        <v>1</v>
      </c>
      <c r="BK6941" s="1">
        <v>1</v>
      </c>
    </row>
    <row r="6942" spans="1:63" x14ac:dyDescent="0.25">
      <c r="A6942" s="1">
        <v>8</v>
      </c>
      <c r="B6942" s="1">
        <v>8206</v>
      </c>
      <c r="C6942" s="2" t="s">
        <v>363</v>
      </c>
      <c r="D6942" s="2" t="s">
        <v>163</v>
      </c>
      <c r="E6942" s="2">
        <v>3</v>
      </c>
      <c r="F6942" s="2" t="s">
        <v>359</v>
      </c>
      <c r="G6942" s="1">
        <v>220106022</v>
      </c>
      <c r="H6942" s="1">
        <v>220106</v>
      </c>
      <c r="I6942" s="2" t="s">
        <v>380</v>
      </c>
      <c r="J6942" s="2" t="s">
        <v>4</v>
      </c>
      <c r="K6942" s="1">
        <v>33</v>
      </c>
      <c r="L6942" s="1">
        <v>0</v>
      </c>
      <c r="M6942" s="1">
        <v>1</v>
      </c>
      <c r="N6942" s="1">
        <v>0</v>
      </c>
      <c r="O6942" s="1">
        <v>4</v>
      </c>
      <c r="P6942" s="1">
        <v>4</v>
      </c>
      <c r="Q6942" s="1">
        <v>2</v>
      </c>
      <c r="R6942" s="1">
        <v>10</v>
      </c>
      <c r="S6942" s="1">
        <v>3</v>
      </c>
      <c r="T6942" s="1">
        <v>5</v>
      </c>
      <c r="U6942" s="1">
        <v>7</v>
      </c>
      <c r="V6942" s="1">
        <v>4</v>
      </c>
      <c r="W6942" s="1">
        <v>6</v>
      </c>
      <c r="X6942" s="1">
        <v>4</v>
      </c>
      <c r="Y6942" s="1">
        <v>0</v>
      </c>
      <c r="Z6942" s="1">
        <v>0</v>
      </c>
      <c r="AA6942" s="1">
        <v>1</v>
      </c>
      <c r="AB6942" s="1">
        <v>2</v>
      </c>
      <c r="AC6942" s="1">
        <v>5</v>
      </c>
      <c r="AD6942" s="1">
        <v>4</v>
      </c>
      <c r="AE6942" s="1">
        <v>3</v>
      </c>
      <c r="AF6942" s="1">
        <v>5</v>
      </c>
      <c r="AG6942" s="1">
        <v>4</v>
      </c>
      <c r="AH6942" s="1">
        <v>4</v>
      </c>
      <c r="AI6942" s="1">
        <v>2</v>
      </c>
      <c r="AJ6942" s="1">
        <v>4</v>
      </c>
      <c r="AK6942" s="1">
        <v>0</v>
      </c>
      <c r="AL6942" s="1">
        <v>1</v>
      </c>
      <c r="AM6942" s="1">
        <v>0</v>
      </c>
      <c r="AN6942" s="1">
        <v>0</v>
      </c>
      <c r="AO6942" s="1">
        <v>4</v>
      </c>
      <c r="AP6942" s="1">
        <v>1</v>
      </c>
      <c r="AQ6942" s="1">
        <v>3</v>
      </c>
      <c r="AR6942" s="1">
        <v>3</v>
      </c>
      <c r="AS6942" s="1">
        <v>4</v>
      </c>
      <c r="AT6942" s="1">
        <v>3</v>
      </c>
      <c r="AU6942" s="1">
        <v>4</v>
      </c>
      <c r="AV6942" s="1">
        <v>4</v>
      </c>
      <c r="AW6942" s="1">
        <v>7</v>
      </c>
      <c r="AX6942" s="1">
        <v>2</v>
      </c>
      <c r="AY6942" s="1">
        <v>1</v>
      </c>
      <c r="AZ6942" s="1">
        <v>2</v>
      </c>
      <c r="BA6942" s="1">
        <v>3</v>
      </c>
      <c r="BB6942" s="1">
        <v>0</v>
      </c>
      <c r="BC6942" s="1">
        <v>5</v>
      </c>
      <c r="BD6942" s="1">
        <v>3</v>
      </c>
      <c r="BE6942" s="1">
        <v>5</v>
      </c>
      <c r="BF6942" s="1">
        <v>4</v>
      </c>
      <c r="BG6942" s="1">
        <v>5</v>
      </c>
      <c r="BH6942" s="1">
        <v>3</v>
      </c>
      <c r="BI6942" s="1">
        <v>5</v>
      </c>
      <c r="BJ6942" s="1">
        <v>2</v>
      </c>
      <c r="BK6942" s="1">
        <v>5</v>
      </c>
    </row>
    <row r="6943" spans="1:63" x14ac:dyDescent="0.25">
      <c r="A6943" s="1">
        <v>8</v>
      </c>
      <c r="B6943" s="1">
        <v>8206</v>
      </c>
      <c r="C6943" s="2" t="s">
        <v>363</v>
      </c>
      <c r="D6943" s="2" t="s">
        <v>163</v>
      </c>
      <c r="E6943" s="2">
        <v>4</v>
      </c>
      <c r="F6943" s="2" t="s">
        <v>358</v>
      </c>
      <c r="G6943" s="1">
        <v>220104005</v>
      </c>
      <c r="H6943" s="1">
        <v>220104</v>
      </c>
      <c r="I6943" s="2" t="s">
        <v>371</v>
      </c>
      <c r="J6943" s="2" t="s">
        <v>13</v>
      </c>
      <c r="K6943" s="1">
        <v>34</v>
      </c>
      <c r="L6943" s="1">
        <v>0</v>
      </c>
      <c r="M6943" s="1">
        <v>0</v>
      </c>
      <c r="N6943" s="1">
        <v>0</v>
      </c>
      <c r="O6943" s="1">
        <v>1</v>
      </c>
      <c r="P6943" s="1">
        <v>0</v>
      </c>
      <c r="Q6943" s="1">
        <v>0</v>
      </c>
      <c r="R6943" s="1">
        <v>1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1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1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1</v>
      </c>
      <c r="AS6943" s="1">
        <v>0</v>
      </c>
      <c r="AT6943" s="1">
        <v>0</v>
      </c>
      <c r="AU6943" s="1">
        <v>0</v>
      </c>
      <c r="AV6943" s="1">
        <v>0</v>
      </c>
      <c r="AW6943" s="1">
        <v>1</v>
      </c>
      <c r="AX6943" s="1">
        <v>1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1</v>
      </c>
      <c r="BJ6943" s="1">
        <v>0</v>
      </c>
      <c r="BK6943" s="1">
        <v>0</v>
      </c>
    </row>
    <row r="6944" spans="1:63" x14ac:dyDescent="0.25">
      <c r="A6944" s="1">
        <v>8</v>
      </c>
      <c r="B6944" s="1">
        <v>8206</v>
      </c>
      <c r="C6944" s="2" t="s">
        <v>363</v>
      </c>
      <c r="D6944" s="2" t="s">
        <v>163</v>
      </c>
      <c r="E6944" s="2">
        <v>4</v>
      </c>
      <c r="F6944" s="2" t="s">
        <v>358</v>
      </c>
      <c r="G6944" s="1">
        <v>220106007</v>
      </c>
      <c r="H6944" s="1">
        <v>220106</v>
      </c>
      <c r="I6944" s="2" t="s">
        <v>372</v>
      </c>
      <c r="J6944" s="2" t="s">
        <v>11</v>
      </c>
      <c r="K6944" s="1">
        <v>35</v>
      </c>
      <c r="L6944" s="1">
        <v>2</v>
      </c>
      <c r="M6944" s="1">
        <v>8</v>
      </c>
      <c r="N6944" s="1">
        <v>7</v>
      </c>
      <c r="O6944" s="1">
        <v>4</v>
      </c>
      <c r="P6944" s="1">
        <v>3</v>
      </c>
      <c r="Q6944" s="1">
        <v>5</v>
      </c>
      <c r="R6944" s="1">
        <v>2</v>
      </c>
      <c r="S6944" s="1">
        <v>9</v>
      </c>
      <c r="T6944" s="1">
        <v>6</v>
      </c>
      <c r="U6944" s="1">
        <v>4</v>
      </c>
      <c r="V6944" s="1">
        <v>6</v>
      </c>
      <c r="W6944" s="1">
        <v>3</v>
      </c>
      <c r="X6944" s="1">
        <v>7</v>
      </c>
      <c r="Y6944" s="1">
        <v>2</v>
      </c>
      <c r="Z6944" s="1">
        <v>7</v>
      </c>
      <c r="AA6944" s="1">
        <v>9</v>
      </c>
      <c r="AB6944" s="1">
        <v>4</v>
      </c>
      <c r="AC6944" s="1">
        <v>7</v>
      </c>
      <c r="AD6944" s="1">
        <v>6</v>
      </c>
      <c r="AE6944" s="1">
        <v>5</v>
      </c>
      <c r="AF6944" s="1">
        <v>12</v>
      </c>
      <c r="AG6944" s="1">
        <v>8</v>
      </c>
      <c r="AH6944" s="1">
        <v>7</v>
      </c>
      <c r="AI6944" s="1">
        <v>8</v>
      </c>
      <c r="AJ6944" s="1">
        <v>2</v>
      </c>
      <c r="AK6944" s="1">
        <v>5</v>
      </c>
      <c r="AL6944" s="1">
        <v>3</v>
      </c>
      <c r="AM6944" s="1">
        <v>5</v>
      </c>
      <c r="AN6944" s="1">
        <v>6</v>
      </c>
      <c r="AO6944" s="1">
        <v>9</v>
      </c>
      <c r="AP6944" s="1">
        <v>3</v>
      </c>
      <c r="AQ6944" s="1">
        <v>14</v>
      </c>
      <c r="AR6944" s="1">
        <v>7</v>
      </c>
      <c r="AS6944" s="1">
        <v>11</v>
      </c>
      <c r="AT6944" s="1">
        <v>7</v>
      </c>
      <c r="AU6944" s="1">
        <v>6</v>
      </c>
      <c r="AV6944" s="1">
        <v>8</v>
      </c>
      <c r="AW6944" s="1">
        <v>7</v>
      </c>
      <c r="AX6944" s="1">
        <v>1</v>
      </c>
      <c r="AY6944" s="1">
        <v>4</v>
      </c>
      <c r="AZ6944" s="1">
        <v>5</v>
      </c>
      <c r="BA6944" s="1">
        <v>12</v>
      </c>
      <c r="BB6944" s="1">
        <v>7</v>
      </c>
      <c r="BC6944" s="1">
        <v>7</v>
      </c>
      <c r="BD6944" s="1">
        <v>12</v>
      </c>
      <c r="BE6944" s="1">
        <v>18</v>
      </c>
      <c r="BF6944" s="1">
        <v>8</v>
      </c>
      <c r="BG6944" s="1">
        <v>9</v>
      </c>
      <c r="BH6944" s="1">
        <v>11</v>
      </c>
      <c r="BI6944" s="1">
        <v>10</v>
      </c>
      <c r="BJ6944" s="1">
        <v>8</v>
      </c>
      <c r="BK6944" s="1">
        <v>6</v>
      </c>
    </row>
    <row r="6945" spans="1:63" x14ac:dyDescent="0.25">
      <c r="A6945" s="1">
        <v>8</v>
      </c>
      <c r="B6945" s="1">
        <v>8206</v>
      </c>
      <c r="C6945" s="2" t="s">
        <v>363</v>
      </c>
      <c r="D6945" s="2" t="s">
        <v>163</v>
      </c>
      <c r="E6945" s="2">
        <v>4</v>
      </c>
      <c r="F6945" s="2" t="s">
        <v>358</v>
      </c>
      <c r="G6945" s="1">
        <v>220106010</v>
      </c>
      <c r="H6945" s="1">
        <v>220106</v>
      </c>
      <c r="I6945" s="2" t="s">
        <v>372</v>
      </c>
      <c r="J6945" s="2" t="s">
        <v>3</v>
      </c>
      <c r="K6945" s="1">
        <v>36</v>
      </c>
      <c r="L6945" s="1">
        <v>0</v>
      </c>
      <c r="M6945" s="1">
        <v>0</v>
      </c>
      <c r="N6945" s="1">
        <v>0</v>
      </c>
      <c r="O6945" s="1">
        <v>1</v>
      </c>
      <c r="P6945" s="1">
        <v>0</v>
      </c>
      <c r="Q6945" s="1">
        <v>0</v>
      </c>
      <c r="R6945" s="1">
        <v>2</v>
      </c>
      <c r="S6945" s="1">
        <v>2</v>
      </c>
      <c r="T6945" s="1">
        <v>1</v>
      </c>
      <c r="U6945" s="1">
        <v>1</v>
      </c>
      <c r="V6945" s="1">
        <v>0</v>
      </c>
      <c r="W6945" s="1">
        <v>3</v>
      </c>
      <c r="X6945" s="1">
        <v>0</v>
      </c>
      <c r="Y6945" s="1">
        <v>0</v>
      </c>
      <c r="Z6945" s="1">
        <v>0</v>
      </c>
      <c r="AA6945" s="1">
        <v>1</v>
      </c>
      <c r="AB6945" s="1">
        <v>0</v>
      </c>
      <c r="AC6945" s="1">
        <v>0</v>
      </c>
      <c r="AD6945" s="1">
        <v>2</v>
      </c>
      <c r="AE6945" s="1">
        <v>1</v>
      </c>
      <c r="AF6945" s="1">
        <v>1</v>
      </c>
      <c r="AG6945" s="1">
        <v>2</v>
      </c>
      <c r="AH6945" s="1">
        <v>1</v>
      </c>
      <c r="AI6945" s="1">
        <v>0</v>
      </c>
      <c r="AJ6945" s="1">
        <v>0</v>
      </c>
      <c r="AK6945" s="1">
        <v>3</v>
      </c>
      <c r="AL6945" s="1">
        <v>2</v>
      </c>
      <c r="AM6945" s="1">
        <v>0</v>
      </c>
      <c r="AN6945" s="1">
        <v>0</v>
      </c>
      <c r="AO6945" s="1">
        <v>0</v>
      </c>
      <c r="AP6945" s="1">
        <v>0</v>
      </c>
      <c r="AQ6945" s="1">
        <v>1</v>
      </c>
      <c r="AR6945" s="1">
        <v>1</v>
      </c>
      <c r="AS6945" s="1">
        <v>1</v>
      </c>
      <c r="AT6945" s="1">
        <v>0</v>
      </c>
      <c r="AU6945" s="1">
        <v>0</v>
      </c>
      <c r="AV6945" s="1">
        <v>2</v>
      </c>
      <c r="AW6945" s="1">
        <v>1</v>
      </c>
      <c r="AX6945" s="1">
        <v>0</v>
      </c>
      <c r="AY6945" s="1">
        <v>1</v>
      </c>
      <c r="AZ6945" s="1">
        <v>2</v>
      </c>
      <c r="BA6945" s="1">
        <v>1</v>
      </c>
      <c r="BB6945" s="1">
        <v>1</v>
      </c>
      <c r="BC6945" s="1">
        <v>0</v>
      </c>
      <c r="BD6945" s="1">
        <v>1</v>
      </c>
      <c r="BE6945" s="1">
        <v>1</v>
      </c>
      <c r="BF6945" s="1">
        <v>4</v>
      </c>
      <c r="BG6945" s="1">
        <v>0</v>
      </c>
      <c r="BH6945" s="1">
        <v>1</v>
      </c>
      <c r="BI6945" s="1">
        <v>0</v>
      </c>
      <c r="BJ6945" s="1">
        <v>1</v>
      </c>
      <c r="BK6945" s="1">
        <v>1</v>
      </c>
    </row>
    <row r="6946" spans="1:63" x14ac:dyDescent="0.25">
      <c r="A6946" s="1">
        <v>8</v>
      </c>
      <c r="B6946" s="1">
        <v>8206</v>
      </c>
      <c r="C6946" s="2" t="s">
        <v>363</v>
      </c>
      <c r="D6946" s="2" t="s">
        <v>163</v>
      </c>
      <c r="E6946" s="2">
        <v>4</v>
      </c>
      <c r="F6946" s="2" t="s">
        <v>358</v>
      </c>
      <c r="G6946" s="1">
        <v>220106011</v>
      </c>
      <c r="H6946" s="1">
        <v>220106</v>
      </c>
      <c r="I6946" s="2" t="s">
        <v>372</v>
      </c>
      <c r="J6946" s="2" t="s">
        <v>5</v>
      </c>
      <c r="K6946" s="1">
        <v>37</v>
      </c>
      <c r="L6946" s="1">
        <v>0</v>
      </c>
      <c r="M6946" s="1">
        <v>0</v>
      </c>
      <c r="N6946" s="1">
        <v>1</v>
      </c>
      <c r="O6946" s="1">
        <v>0</v>
      </c>
      <c r="P6946" s="1">
        <v>0</v>
      </c>
      <c r="Q6946" s="1">
        <v>0</v>
      </c>
      <c r="R6946" s="1">
        <v>1</v>
      </c>
      <c r="S6946" s="1">
        <v>0</v>
      </c>
      <c r="T6946" s="1">
        <v>1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3</v>
      </c>
      <c r="AF6946" s="1">
        <v>0</v>
      </c>
      <c r="AG6946" s="1">
        <v>1</v>
      </c>
      <c r="AH6946" s="1">
        <v>0</v>
      </c>
      <c r="AI6946" s="1">
        <v>2</v>
      </c>
      <c r="AJ6946" s="1">
        <v>3</v>
      </c>
      <c r="AK6946" s="1">
        <v>1</v>
      </c>
      <c r="AL6946" s="1">
        <v>0</v>
      </c>
      <c r="AM6946" s="1">
        <v>0</v>
      </c>
      <c r="AN6946" s="1">
        <v>0</v>
      </c>
      <c r="AO6946" s="1">
        <v>1</v>
      </c>
      <c r="AP6946" s="1">
        <v>0</v>
      </c>
      <c r="AQ6946" s="1">
        <v>0</v>
      </c>
      <c r="AR6946" s="1">
        <v>0</v>
      </c>
      <c r="AS6946" s="1">
        <v>2</v>
      </c>
      <c r="AT6946" s="1">
        <v>0</v>
      </c>
      <c r="AU6946" s="1">
        <v>0</v>
      </c>
      <c r="AV6946" s="1">
        <v>4</v>
      </c>
      <c r="AW6946" s="1">
        <v>0</v>
      </c>
      <c r="AX6946" s="1">
        <v>0</v>
      </c>
      <c r="AY6946" s="1">
        <v>0</v>
      </c>
      <c r="AZ6946" s="1">
        <v>2</v>
      </c>
      <c r="BA6946" s="1">
        <v>1</v>
      </c>
      <c r="BB6946" s="1">
        <v>2</v>
      </c>
      <c r="BC6946" s="1">
        <v>0</v>
      </c>
      <c r="BD6946" s="1">
        <v>0</v>
      </c>
      <c r="BE6946" s="1">
        <v>1</v>
      </c>
      <c r="BF6946" s="1">
        <v>2</v>
      </c>
      <c r="BG6946" s="1">
        <v>0</v>
      </c>
      <c r="BH6946" s="1">
        <v>1</v>
      </c>
      <c r="BI6946" s="1">
        <v>1</v>
      </c>
      <c r="BJ6946" s="1">
        <v>0</v>
      </c>
      <c r="BK6946" s="1">
        <v>1</v>
      </c>
    </row>
    <row r="6947" spans="1:63" x14ac:dyDescent="0.25">
      <c r="A6947" s="1">
        <v>8</v>
      </c>
      <c r="B6947" s="1">
        <v>8206</v>
      </c>
      <c r="C6947" s="2" t="s">
        <v>363</v>
      </c>
      <c r="D6947" s="2" t="s">
        <v>163</v>
      </c>
      <c r="E6947" s="2">
        <v>4</v>
      </c>
      <c r="F6947" s="2" t="s">
        <v>358</v>
      </c>
      <c r="G6947" s="1">
        <v>220106012</v>
      </c>
      <c r="H6947" s="1">
        <v>220106</v>
      </c>
      <c r="I6947" s="2" t="s">
        <v>372</v>
      </c>
      <c r="J6947" s="2" t="s">
        <v>6</v>
      </c>
      <c r="K6947" s="1">
        <v>38</v>
      </c>
      <c r="L6947" s="1">
        <v>0</v>
      </c>
      <c r="M6947" s="1">
        <v>0</v>
      </c>
      <c r="N6947" s="1">
        <v>0</v>
      </c>
      <c r="O6947" s="1">
        <v>2</v>
      </c>
      <c r="P6947" s="1">
        <v>1</v>
      </c>
      <c r="Q6947" s="1">
        <v>0</v>
      </c>
      <c r="R6947" s="1">
        <v>0</v>
      </c>
      <c r="S6947" s="1">
        <v>1</v>
      </c>
      <c r="T6947" s="1">
        <v>0</v>
      </c>
      <c r="U6947" s="1">
        <v>0</v>
      </c>
      <c r="V6947" s="1">
        <v>0</v>
      </c>
      <c r="W6947" s="1">
        <v>0</v>
      </c>
      <c r="X6947" s="1">
        <v>1</v>
      </c>
      <c r="Y6947" s="1">
        <v>1</v>
      </c>
      <c r="Z6947" s="1">
        <v>0</v>
      </c>
      <c r="AA6947" s="1">
        <v>3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2</v>
      </c>
      <c r="AH6947" s="1">
        <v>0</v>
      </c>
      <c r="AI6947" s="1">
        <v>2</v>
      </c>
      <c r="AJ6947" s="1">
        <v>0</v>
      </c>
      <c r="AK6947" s="1">
        <v>0</v>
      </c>
      <c r="AL6947" s="1">
        <v>1</v>
      </c>
      <c r="AM6947" s="1">
        <v>0</v>
      </c>
      <c r="AN6947" s="1">
        <v>0</v>
      </c>
      <c r="AO6947" s="1">
        <v>0</v>
      </c>
      <c r="AP6947" s="1">
        <v>1</v>
      </c>
      <c r="AQ6947" s="1">
        <v>0</v>
      </c>
      <c r="AR6947" s="1">
        <v>1</v>
      </c>
      <c r="AS6947" s="1">
        <v>2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1</v>
      </c>
      <c r="BA6947" s="1">
        <v>1</v>
      </c>
      <c r="BB6947" s="1">
        <v>0</v>
      </c>
      <c r="BC6947" s="1">
        <v>0</v>
      </c>
      <c r="BD6947" s="1">
        <v>2</v>
      </c>
      <c r="BE6947" s="1">
        <v>2</v>
      </c>
      <c r="BF6947" s="1">
        <v>2</v>
      </c>
      <c r="BG6947" s="1">
        <v>1</v>
      </c>
      <c r="BH6947" s="1">
        <v>0</v>
      </c>
      <c r="BI6947" s="1">
        <v>1</v>
      </c>
      <c r="BJ6947" s="1">
        <v>0</v>
      </c>
      <c r="BK6947" s="1">
        <v>0</v>
      </c>
    </row>
    <row r="6948" spans="1:63" x14ac:dyDescent="0.25">
      <c r="A6948" s="1">
        <v>8</v>
      </c>
      <c r="B6948" s="1">
        <v>8206</v>
      </c>
      <c r="C6948" s="2" t="s">
        <v>363</v>
      </c>
      <c r="D6948" s="2" t="s">
        <v>163</v>
      </c>
      <c r="E6948" s="2">
        <v>4</v>
      </c>
      <c r="F6948" s="2" t="s">
        <v>358</v>
      </c>
      <c r="G6948" s="1">
        <v>220106021</v>
      </c>
      <c r="H6948" s="1">
        <v>220106</v>
      </c>
      <c r="I6948" s="2" t="s">
        <v>372</v>
      </c>
      <c r="J6948" s="2" t="s">
        <v>12</v>
      </c>
      <c r="K6948" s="1">
        <v>39</v>
      </c>
      <c r="L6948" s="1">
        <v>0</v>
      </c>
      <c r="M6948" s="1">
        <v>3</v>
      </c>
      <c r="N6948" s="1">
        <v>0</v>
      </c>
      <c r="O6948" s="1">
        <v>0</v>
      </c>
      <c r="P6948" s="1">
        <v>0</v>
      </c>
      <c r="Q6948" s="1">
        <v>1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1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1</v>
      </c>
      <c r="AF6948" s="1">
        <v>1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1</v>
      </c>
      <c r="AN6948" s="1">
        <v>1</v>
      </c>
      <c r="AO6948" s="1">
        <v>1</v>
      </c>
      <c r="AP6948" s="1">
        <v>1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1:63" x14ac:dyDescent="0.25">
      <c r="A6949" s="1">
        <v>8</v>
      </c>
      <c r="B6949" s="1">
        <v>8206</v>
      </c>
      <c r="C6949" s="2" t="s">
        <v>363</v>
      </c>
      <c r="D6949" s="2" t="s">
        <v>163</v>
      </c>
      <c r="E6949" s="2">
        <v>4</v>
      </c>
      <c r="F6949" s="2" t="s">
        <v>358</v>
      </c>
      <c r="G6949" s="1">
        <v>220110001</v>
      </c>
      <c r="H6949" s="1">
        <v>220110</v>
      </c>
      <c r="I6949" s="2" t="s">
        <v>380</v>
      </c>
      <c r="J6949" s="2" t="s">
        <v>10</v>
      </c>
      <c r="K6949" s="1">
        <v>40</v>
      </c>
      <c r="L6949" s="1">
        <v>2</v>
      </c>
      <c r="M6949" s="1">
        <v>1</v>
      </c>
      <c r="N6949" s="1">
        <v>3</v>
      </c>
      <c r="O6949" s="1">
        <v>5</v>
      </c>
      <c r="P6949" s="1">
        <v>3</v>
      </c>
      <c r="Q6949" s="1">
        <v>1</v>
      </c>
      <c r="R6949" s="1">
        <v>7</v>
      </c>
      <c r="S6949" s="1">
        <v>6</v>
      </c>
      <c r="T6949" s="1">
        <v>3</v>
      </c>
      <c r="U6949" s="1">
        <v>2</v>
      </c>
      <c r="V6949" s="1">
        <v>5</v>
      </c>
      <c r="W6949" s="1">
        <v>5</v>
      </c>
      <c r="X6949" s="1">
        <v>0</v>
      </c>
      <c r="Y6949" s="1">
        <v>1</v>
      </c>
      <c r="Z6949" s="1">
        <v>1</v>
      </c>
      <c r="AA6949" s="1">
        <v>1</v>
      </c>
      <c r="AB6949" s="1">
        <v>1</v>
      </c>
      <c r="AC6949" s="1">
        <v>3</v>
      </c>
      <c r="AD6949" s="1">
        <v>2</v>
      </c>
      <c r="AE6949" s="1">
        <v>6</v>
      </c>
      <c r="AF6949" s="1">
        <v>6</v>
      </c>
      <c r="AG6949" s="1">
        <v>0</v>
      </c>
      <c r="AH6949" s="1">
        <v>4</v>
      </c>
      <c r="AI6949" s="1">
        <v>8</v>
      </c>
      <c r="AJ6949" s="1">
        <v>8</v>
      </c>
      <c r="AK6949" s="1">
        <v>1</v>
      </c>
      <c r="AL6949" s="1">
        <v>2</v>
      </c>
      <c r="AM6949" s="1">
        <v>7</v>
      </c>
      <c r="AN6949" s="1">
        <v>10</v>
      </c>
      <c r="AO6949" s="1">
        <v>4</v>
      </c>
      <c r="AP6949" s="1">
        <v>1</v>
      </c>
      <c r="AQ6949" s="1">
        <v>3</v>
      </c>
      <c r="AR6949" s="1">
        <v>2</v>
      </c>
      <c r="AS6949" s="1">
        <v>7</v>
      </c>
      <c r="AT6949" s="1">
        <v>3</v>
      </c>
      <c r="AU6949" s="1">
        <v>13</v>
      </c>
      <c r="AV6949" s="1">
        <v>5</v>
      </c>
      <c r="AW6949" s="1">
        <v>1</v>
      </c>
      <c r="AX6949" s="1">
        <v>0</v>
      </c>
      <c r="AY6949" s="1">
        <v>4</v>
      </c>
      <c r="AZ6949" s="1">
        <v>9</v>
      </c>
      <c r="BA6949" s="1">
        <v>6</v>
      </c>
      <c r="BB6949" s="1">
        <v>3</v>
      </c>
      <c r="BC6949" s="1">
        <v>0</v>
      </c>
      <c r="BD6949" s="1">
        <v>3</v>
      </c>
      <c r="BE6949" s="1">
        <v>5</v>
      </c>
      <c r="BF6949" s="1">
        <v>9</v>
      </c>
      <c r="BG6949" s="1">
        <v>4</v>
      </c>
      <c r="BH6949" s="1">
        <v>12</v>
      </c>
      <c r="BI6949" s="1">
        <v>8</v>
      </c>
      <c r="BJ6949" s="1">
        <v>3</v>
      </c>
      <c r="BK6949" s="1">
        <v>3</v>
      </c>
    </row>
    <row r="6950" spans="1:63" x14ac:dyDescent="0.25">
      <c r="A6950" s="1">
        <v>8</v>
      </c>
      <c r="B6950" s="1">
        <v>8206</v>
      </c>
      <c r="C6950" s="2" t="s">
        <v>363</v>
      </c>
      <c r="D6950" s="2" t="s">
        <v>163</v>
      </c>
      <c r="E6950" s="2">
        <v>4</v>
      </c>
      <c r="F6950" s="2" t="s">
        <v>358</v>
      </c>
      <c r="G6950" s="1">
        <v>220110002</v>
      </c>
      <c r="H6950" s="1">
        <v>220110</v>
      </c>
      <c r="I6950" s="2" t="s">
        <v>380</v>
      </c>
      <c r="J6950" s="2" t="s">
        <v>9</v>
      </c>
      <c r="K6950" s="1">
        <v>41</v>
      </c>
      <c r="L6950" s="1">
        <v>0</v>
      </c>
      <c r="M6950" s="1">
        <v>0</v>
      </c>
      <c r="N6950" s="1">
        <v>0</v>
      </c>
      <c r="O6950" s="1">
        <v>2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1:63" x14ac:dyDescent="0.25">
      <c r="A6951" s="1">
        <v>8</v>
      </c>
      <c r="B6951" s="1">
        <v>8206</v>
      </c>
      <c r="C6951" s="2" t="s">
        <v>363</v>
      </c>
      <c r="D6951" s="2" t="s">
        <v>163</v>
      </c>
      <c r="E6951" s="2">
        <v>4</v>
      </c>
      <c r="F6951" s="2" t="s">
        <v>358</v>
      </c>
      <c r="G6951" s="1">
        <v>220110003</v>
      </c>
      <c r="H6951" s="1">
        <v>220110</v>
      </c>
      <c r="I6951" s="2" t="s">
        <v>380</v>
      </c>
      <c r="J6951" s="2" t="s">
        <v>8</v>
      </c>
      <c r="K6951" s="1">
        <v>42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1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1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1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1:63" x14ac:dyDescent="0.25">
      <c r="A6952" s="1">
        <v>8</v>
      </c>
      <c r="B6952" s="1">
        <v>8206</v>
      </c>
      <c r="C6952" s="2" t="s">
        <v>363</v>
      </c>
      <c r="D6952" s="2" t="s">
        <v>163</v>
      </c>
      <c r="E6952" s="2">
        <v>4</v>
      </c>
      <c r="F6952" s="2" t="s">
        <v>358</v>
      </c>
      <c r="G6952" s="1">
        <v>220110004</v>
      </c>
      <c r="H6952" s="1">
        <v>220110</v>
      </c>
      <c r="I6952" s="2" t="s">
        <v>380</v>
      </c>
      <c r="J6952" s="2" t="s">
        <v>7</v>
      </c>
      <c r="K6952" s="1">
        <v>43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1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1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1</v>
      </c>
      <c r="BE6952" s="1">
        <v>1</v>
      </c>
      <c r="BF6952" s="1">
        <v>0</v>
      </c>
      <c r="BG6952" s="1">
        <v>0</v>
      </c>
      <c r="BH6952" s="1">
        <v>1</v>
      </c>
      <c r="BI6952" s="1">
        <v>0</v>
      </c>
      <c r="BJ6952" s="1">
        <v>0</v>
      </c>
      <c r="BK6952" s="1">
        <v>0</v>
      </c>
    </row>
    <row r="6953" spans="1:63" x14ac:dyDescent="0.25">
      <c r="A6953" s="1">
        <v>8</v>
      </c>
      <c r="B6953" s="1">
        <v>8206</v>
      </c>
      <c r="C6953" s="2" t="s">
        <v>363</v>
      </c>
      <c r="D6953" s="2" t="s">
        <v>163</v>
      </c>
      <c r="E6953" s="2">
        <v>4</v>
      </c>
      <c r="F6953" s="2" t="s">
        <v>358</v>
      </c>
      <c r="G6953" s="1">
        <v>220106022</v>
      </c>
      <c r="H6953" s="1">
        <v>220106</v>
      </c>
      <c r="I6953" s="2" t="s">
        <v>380</v>
      </c>
      <c r="J6953" s="2" t="s">
        <v>4</v>
      </c>
      <c r="K6953" s="1">
        <v>44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1</v>
      </c>
      <c r="AR6953" s="1">
        <v>0</v>
      </c>
      <c r="AS6953" s="1">
        <v>1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1</v>
      </c>
      <c r="BI6953" s="1">
        <v>0</v>
      </c>
      <c r="BJ6953" s="1">
        <v>0</v>
      </c>
      <c r="BK6953" s="1">
        <v>0</v>
      </c>
    </row>
    <row r="6954" spans="1:63" x14ac:dyDescent="0.25">
      <c r="A6954" s="1">
        <v>8</v>
      </c>
      <c r="B6954" s="1">
        <v>8207</v>
      </c>
      <c r="C6954" s="2" t="s">
        <v>363</v>
      </c>
      <c r="D6954" s="2" t="s">
        <v>333</v>
      </c>
      <c r="E6954" s="2">
        <v>1</v>
      </c>
      <c r="F6954" s="2" t="s">
        <v>360</v>
      </c>
      <c r="G6954" s="1">
        <v>220104005</v>
      </c>
      <c r="H6954" s="1">
        <v>220104</v>
      </c>
      <c r="I6954" s="2" t="s">
        <v>371</v>
      </c>
      <c r="J6954" s="2" t="s">
        <v>13</v>
      </c>
      <c r="K6954" s="1">
        <v>1</v>
      </c>
      <c r="L6954" s="1">
        <v>1</v>
      </c>
      <c r="M6954" s="1">
        <v>1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1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1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1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1</v>
      </c>
      <c r="BG6954" s="1">
        <v>0</v>
      </c>
      <c r="BH6954" s="1">
        <v>1</v>
      </c>
      <c r="BI6954" s="1">
        <v>0</v>
      </c>
      <c r="BJ6954" s="1">
        <v>0</v>
      </c>
      <c r="BK6954" s="1">
        <v>0</v>
      </c>
    </row>
    <row r="6955" spans="1:63" x14ac:dyDescent="0.25">
      <c r="A6955" s="1">
        <v>8</v>
      </c>
      <c r="B6955" s="1">
        <v>8207</v>
      </c>
      <c r="C6955" s="2" t="s">
        <v>363</v>
      </c>
      <c r="D6955" s="2" t="s">
        <v>333</v>
      </c>
      <c r="E6955" s="2">
        <v>1</v>
      </c>
      <c r="F6955" s="2" t="s">
        <v>360</v>
      </c>
      <c r="G6955" s="1">
        <v>220106007</v>
      </c>
      <c r="H6955" s="1">
        <v>220106</v>
      </c>
      <c r="I6955" s="2" t="s">
        <v>372</v>
      </c>
      <c r="J6955" s="2" t="s">
        <v>11</v>
      </c>
      <c r="K6955" s="1">
        <v>2</v>
      </c>
      <c r="L6955" s="1">
        <v>5</v>
      </c>
      <c r="M6955" s="1">
        <v>6</v>
      </c>
      <c r="N6955" s="1">
        <v>3</v>
      </c>
      <c r="O6955" s="1">
        <v>5</v>
      </c>
      <c r="P6955" s="1">
        <v>8</v>
      </c>
      <c r="Q6955" s="1">
        <v>4</v>
      </c>
      <c r="R6955" s="1">
        <v>9</v>
      </c>
      <c r="S6955" s="1">
        <v>3</v>
      </c>
      <c r="T6955" s="1">
        <v>3</v>
      </c>
      <c r="U6955" s="1">
        <v>3</v>
      </c>
      <c r="V6955" s="1">
        <v>3</v>
      </c>
      <c r="W6955" s="1">
        <v>1</v>
      </c>
      <c r="X6955" s="1">
        <v>4</v>
      </c>
      <c r="Y6955" s="1">
        <v>10</v>
      </c>
      <c r="Z6955" s="1">
        <v>4</v>
      </c>
      <c r="AA6955" s="1">
        <v>13</v>
      </c>
      <c r="AB6955" s="1">
        <v>19</v>
      </c>
      <c r="AC6955" s="1">
        <v>7</v>
      </c>
      <c r="AD6955" s="1">
        <v>3</v>
      </c>
      <c r="AE6955" s="1">
        <v>10</v>
      </c>
      <c r="AF6955" s="1">
        <v>5</v>
      </c>
      <c r="AG6955" s="1">
        <v>2</v>
      </c>
      <c r="AH6955" s="1">
        <v>0</v>
      </c>
      <c r="AI6955" s="1">
        <v>1</v>
      </c>
      <c r="AJ6955" s="1">
        <v>1</v>
      </c>
      <c r="AK6955" s="1">
        <v>4</v>
      </c>
      <c r="AL6955" s="1">
        <v>3</v>
      </c>
      <c r="AM6955" s="1">
        <v>5</v>
      </c>
      <c r="AN6955" s="1">
        <v>4</v>
      </c>
      <c r="AO6955" s="1">
        <v>6</v>
      </c>
      <c r="AP6955" s="1">
        <v>6</v>
      </c>
      <c r="AQ6955" s="1">
        <v>4</v>
      </c>
      <c r="AR6955" s="1">
        <v>7</v>
      </c>
      <c r="AS6955" s="1">
        <v>2</v>
      </c>
      <c r="AT6955" s="1">
        <v>0</v>
      </c>
      <c r="AU6955" s="1">
        <v>2</v>
      </c>
      <c r="AV6955" s="1">
        <v>1</v>
      </c>
      <c r="AW6955" s="1">
        <v>0</v>
      </c>
      <c r="AX6955" s="1">
        <v>0</v>
      </c>
      <c r="AY6955" s="1">
        <v>0</v>
      </c>
      <c r="AZ6955" s="1">
        <v>4</v>
      </c>
      <c r="BA6955" s="1">
        <v>4</v>
      </c>
      <c r="BB6955" s="1">
        <v>14</v>
      </c>
      <c r="BC6955" s="1">
        <v>6</v>
      </c>
      <c r="BD6955" s="1">
        <v>3</v>
      </c>
      <c r="BE6955" s="1">
        <v>1</v>
      </c>
      <c r="BF6955" s="1">
        <v>8</v>
      </c>
      <c r="BG6955" s="1">
        <v>3</v>
      </c>
      <c r="BH6955" s="1">
        <v>1</v>
      </c>
      <c r="BI6955" s="1">
        <v>1</v>
      </c>
      <c r="BJ6955" s="1">
        <v>3</v>
      </c>
      <c r="BK6955" s="1">
        <v>3</v>
      </c>
    </row>
    <row r="6956" spans="1:63" x14ac:dyDescent="0.25">
      <c r="A6956" s="1">
        <v>8</v>
      </c>
      <c r="B6956" s="1">
        <v>8207</v>
      </c>
      <c r="C6956" s="2" t="s">
        <v>363</v>
      </c>
      <c r="D6956" s="2" t="s">
        <v>333</v>
      </c>
      <c r="E6956" s="2">
        <v>1</v>
      </c>
      <c r="F6956" s="2" t="s">
        <v>360</v>
      </c>
      <c r="G6956" s="1">
        <v>220106010</v>
      </c>
      <c r="H6956" s="1">
        <v>220106</v>
      </c>
      <c r="I6956" s="2" t="s">
        <v>372</v>
      </c>
      <c r="J6956" s="2" t="s">
        <v>3</v>
      </c>
      <c r="K6956" s="1">
        <v>3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1</v>
      </c>
      <c r="AD6956" s="1">
        <v>0</v>
      </c>
      <c r="AE6956" s="1">
        <v>1</v>
      </c>
      <c r="AF6956" s="1">
        <v>0</v>
      </c>
      <c r="AG6956" s="1">
        <v>0</v>
      </c>
      <c r="AH6956" s="1">
        <v>0</v>
      </c>
      <c r="AI6956" s="1">
        <v>2</v>
      </c>
      <c r="AJ6956" s="1">
        <v>0</v>
      </c>
      <c r="AK6956" s="1">
        <v>0</v>
      </c>
      <c r="AL6956" s="1">
        <v>2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1:63" x14ac:dyDescent="0.25">
      <c r="A6957" s="1">
        <v>8</v>
      </c>
      <c r="B6957" s="1">
        <v>8207</v>
      </c>
      <c r="C6957" s="2" t="s">
        <v>363</v>
      </c>
      <c r="D6957" s="2" t="s">
        <v>333</v>
      </c>
      <c r="E6957" s="2">
        <v>1</v>
      </c>
      <c r="F6957" s="2" t="s">
        <v>360</v>
      </c>
      <c r="G6957" s="1">
        <v>220106011</v>
      </c>
      <c r="H6957" s="1">
        <v>220106</v>
      </c>
      <c r="I6957" s="2" t="s">
        <v>372</v>
      </c>
      <c r="J6957" s="2" t="s">
        <v>5</v>
      </c>
      <c r="K6957" s="1">
        <v>4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1</v>
      </c>
      <c r="T6957" s="1">
        <v>1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2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2</v>
      </c>
      <c r="AO6957" s="1">
        <v>0</v>
      </c>
      <c r="AP6957" s="1">
        <v>0</v>
      </c>
      <c r="AQ6957" s="1">
        <v>0</v>
      </c>
      <c r="AR6957" s="1">
        <v>1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1</v>
      </c>
      <c r="BA6957" s="1">
        <v>3</v>
      </c>
      <c r="BB6957" s="1">
        <v>2</v>
      </c>
      <c r="BC6957" s="1">
        <v>0</v>
      </c>
      <c r="BD6957" s="1">
        <v>1</v>
      </c>
      <c r="BE6957" s="1">
        <v>2</v>
      </c>
      <c r="BF6957" s="1">
        <v>1</v>
      </c>
      <c r="BG6957" s="1">
        <v>0</v>
      </c>
      <c r="BH6957" s="1">
        <v>3</v>
      </c>
      <c r="BI6957" s="1">
        <v>0</v>
      </c>
      <c r="BJ6957" s="1">
        <v>0</v>
      </c>
      <c r="BK6957" s="1">
        <v>1</v>
      </c>
    </row>
    <row r="6958" spans="1:63" x14ac:dyDescent="0.25">
      <c r="A6958" s="1">
        <v>8</v>
      </c>
      <c r="B6958" s="1">
        <v>8207</v>
      </c>
      <c r="C6958" s="2" t="s">
        <v>363</v>
      </c>
      <c r="D6958" s="2" t="s">
        <v>333</v>
      </c>
      <c r="E6958" s="2">
        <v>1</v>
      </c>
      <c r="F6958" s="2" t="s">
        <v>360</v>
      </c>
      <c r="G6958" s="1">
        <v>220106012</v>
      </c>
      <c r="H6958" s="1">
        <v>220106</v>
      </c>
      <c r="I6958" s="2" t="s">
        <v>372</v>
      </c>
      <c r="J6958" s="2" t="s">
        <v>6</v>
      </c>
      <c r="K6958" s="1">
        <v>5</v>
      </c>
      <c r="L6958" s="1">
        <v>1</v>
      </c>
      <c r="M6958" s="1">
        <v>1</v>
      </c>
      <c r="N6958" s="1">
        <v>2</v>
      </c>
      <c r="O6958" s="1">
        <v>3</v>
      </c>
      <c r="P6958" s="1">
        <v>10</v>
      </c>
      <c r="Q6958" s="1">
        <v>0</v>
      </c>
      <c r="R6958" s="1">
        <v>0</v>
      </c>
      <c r="S6958" s="1">
        <v>9</v>
      </c>
      <c r="T6958" s="1">
        <v>0</v>
      </c>
      <c r="U6958" s="1">
        <v>0</v>
      </c>
      <c r="V6958" s="1">
        <v>0</v>
      </c>
      <c r="W6958" s="1">
        <v>0</v>
      </c>
      <c r="X6958" s="1">
        <v>1</v>
      </c>
      <c r="Y6958" s="1">
        <v>0</v>
      </c>
      <c r="Z6958" s="1">
        <v>0</v>
      </c>
      <c r="AA6958" s="1">
        <v>0</v>
      </c>
      <c r="AB6958" s="1">
        <v>0</v>
      </c>
      <c r="AC6958" s="1">
        <v>5</v>
      </c>
      <c r="AD6958" s="1">
        <v>0</v>
      </c>
      <c r="AE6958" s="1">
        <v>3</v>
      </c>
      <c r="AF6958" s="1">
        <v>3</v>
      </c>
      <c r="AG6958" s="1">
        <v>0</v>
      </c>
      <c r="AH6958" s="1">
        <v>0</v>
      </c>
      <c r="AI6958" s="1">
        <v>0</v>
      </c>
      <c r="AJ6958" s="1">
        <v>2</v>
      </c>
      <c r="AK6958" s="1">
        <v>1</v>
      </c>
      <c r="AL6958" s="1">
        <v>1</v>
      </c>
      <c r="AM6958" s="1">
        <v>3</v>
      </c>
      <c r="AN6958" s="1">
        <v>0</v>
      </c>
      <c r="AO6958" s="1">
        <v>4</v>
      </c>
      <c r="AP6958" s="1">
        <v>1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1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3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1:63" x14ac:dyDescent="0.25">
      <c r="A6959" s="1">
        <v>8</v>
      </c>
      <c r="B6959" s="1">
        <v>8207</v>
      </c>
      <c r="C6959" s="2" t="s">
        <v>363</v>
      </c>
      <c r="D6959" s="2" t="s">
        <v>333</v>
      </c>
      <c r="E6959" s="2">
        <v>1</v>
      </c>
      <c r="F6959" s="2" t="s">
        <v>360</v>
      </c>
      <c r="G6959" s="1">
        <v>220106021</v>
      </c>
      <c r="H6959" s="1">
        <v>220106</v>
      </c>
      <c r="I6959" s="2" t="s">
        <v>372</v>
      </c>
      <c r="J6959" s="2" t="s">
        <v>12</v>
      </c>
      <c r="K6959" s="1">
        <v>6</v>
      </c>
      <c r="L6959" s="1">
        <v>1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1</v>
      </c>
      <c r="S6959" s="1">
        <v>1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1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1:63" x14ac:dyDescent="0.25">
      <c r="A6960" s="1">
        <v>8</v>
      </c>
      <c r="B6960" s="1">
        <v>8207</v>
      </c>
      <c r="C6960" s="2" t="s">
        <v>363</v>
      </c>
      <c r="D6960" s="2" t="s">
        <v>333</v>
      </c>
      <c r="E6960" s="2">
        <v>1</v>
      </c>
      <c r="F6960" s="2" t="s">
        <v>360</v>
      </c>
      <c r="G6960" s="1">
        <v>220110001</v>
      </c>
      <c r="H6960" s="1">
        <v>220110</v>
      </c>
      <c r="I6960" s="2" t="s">
        <v>380</v>
      </c>
      <c r="J6960" s="2" t="s">
        <v>10</v>
      </c>
      <c r="K6960" s="1">
        <v>7</v>
      </c>
      <c r="L6960" s="1">
        <v>2</v>
      </c>
      <c r="M6960" s="1">
        <v>0</v>
      </c>
      <c r="N6960" s="1">
        <v>2</v>
      </c>
      <c r="O6960" s="1">
        <v>0</v>
      </c>
      <c r="P6960" s="1">
        <v>3</v>
      </c>
      <c r="Q6960" s="1">
        <v>0</v>
      </c>
      <c r="R6960" s="1">
        <v>1</v>
      </c>
      <c r="S6960" s="1">
        <v>5</v>
      </c>
      <c r="T6960" s="1">
        <v>8</v>
      </c>
      <c r="U6960" s="1">
        <v>0</v>
      </c>
      <c r="V6960" s="1">
        <v>2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4</v>
      </c>
      <c r="AC6960" s="1">
        <v>0</v>
      </c>
      <c r="AD6960" s="1">
        <v>0</v>
      </c>
      <c r="AE6960" s="1">
        <v>4</v>
      </c>
      <c r="AF6960" s="1">
        <v>0</v>
      </c>
      <c r="AG6960" s="1">
        <v>7</v>
      </c>
      <c r="AH6960" s="1">
        <v>4</v>
      </c>
      <c r="AI6960" s="1">
        <v>5</v>
      </c>
      <c r="AJ6960" s="1">
        <v>0</v>
      </c>
      <c r="AK6960" s="1">
        <v>0</v>
      </c>
      <c r="AL6960" s="1">
        <v>0</v>
      </c>
      <c r="AM6960" s="1">
        <v>6</v>
      </c>
      <c r="AN6960" s="1">
        <v>15</v>
      </c>
      <c r="AO6960" s="1">
        <v>1</v>
      </c>
      <c r="AP6960" s="1">
        <v>0</v>
      </c>
      <c r="AQ6960" s="1">
        <v>0</v>
      </c>
      <c r="AR6960" s="1">
        <v>0</v>
      </c>
      <c r="AS6960" s="1">
        <v>3</v>
      </c>
      <c r="AT6960" s="1">
        <v>21</v>
      </c>
      <c r="AU6960" s="1">
        <v>0</v>
      </c>
      <c r="AV6960" s="1">
        <v>2</v>
      </c>
      <c r="AW6960" s="1">
        <v>3</v>
      </c>
      <c r="AX6960" s="1">
        <v>0</v>
      </c>
      <c r="AY6960" s="1">
        <v>5</v>
      </c>
      <c r="AZ6960" s="1">
        <v>0</v>
      </c>
      <c r="BA6960" s="1">
        <v>4</v>
      </c>
      <c r="BB6960" s="1">
        <v>1</v>
      </c>
      <c r="BC6960" s="1">
        <v>2</v>
      </c>
      <c r="BD6960" s="1">
        <v>0</v>
      </c>
      <c r="BE6960" s="1">
        <v>0</v>
      </c>
      <c r="BF6960" s="1">
        <v>7</v>
      </c>
      <c r="BG6960" s="1">
        <v>2</v>
      </c>
      <c r="BH6960" s="1">
        <v>0</v>
      </c>
      <c r="BI6960" s="1">
        <v>0</v>
      </c>
      <c r="BJ6960" s="1">
        <v>0</v>
      </c>
      <c r="BK6960" s="1">
        <v>8</v>
      </c>
    </row>
    <row r="6961" spans="1:63" x14ac:dyDescent="0.25">
      <c r="A6961" s="1">
        <v>8</v>
      </c>
      <c r="B6961" s="1">
        <v>8207</v>
      </c>
      <c r="C6961" s="2" t="s">
        <v>363</v>
      </c>
      <c r="D6961" s="2" t="s">
        <v>333</v>
      </c>
      <c r="E6961" s="2">
        <v>1</v>
      </c>
      <c r="F6961" s="2" t="s">
        <v>360</v>
      </c>
      <c r="G6961" s="1">
        <v>220110002</v>
      </c>
      <c r="H6961" s="1">
        <v>220110</v>
      </c>
      <c r="I6961" s="2" t="s">
        <v>380</v>
      </c>
      <c r="J6961" s="2" t="s">
        <v>9</v>
      </c>
      <c r="K6961" s="1">
        <v>8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1:63" x14ac:dyDescent="0.25">
      <c r="A6962" s="1">
        <v>8</v>
      </c>
      <c r="B6962" s="1">
        <v>8207</v>
      </c>
      <c r="C6962" s="2" t="s">
        <v>363</v>
      </c>
      <c r="D6962" s="2" t="s">
        <v>333</v>
      </c>
      <c r="E6962" s="2">
        <v>1</v>
      </c>
      <c r="F6962" s="2" t="s">
        <v>360</v>
      </c>
      <c r="G6962" s="1">
        <v>220110003</v>
      </c>
      <c r="H6962" s="1">
        <v>220110</v>
      </c>
      <c r="I6962" s="2" t="s">
        <v>380</v>
      </c>
      <c r="J6962" s="2" t="s">
        <v>8</v>
      </c>
      <c r="K6962" s="1">
        <v>9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2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1</v>
      </c>
      <c r="AO6962" s="1">
        <v>0</v>
      </c>
      <c r="AP6962" s="1">
        <v>1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2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1</v>
      </c>
      <c r="BI6962" s="1">
        <v>0</v>
      </c>
      <c r="BJ6962" s="1">
        <v>0</v>
      </c>
      <c r="BK6962" s="1">
        <v>0</v>
      </c>
    </row>
    <row r="6963" spans="1:63" x14ac:dyDescent="0.25">
      <c r="A6963" s="1">
        <v>8</v>
      </c>
      <c r="B6963" s="1">
        <v>8207</v>
      </c>
      <c r="C6963" s="2" t="s">
        <v>363</v>
      </c>
      <c r="D6963" s="2" t="s">
        <v>333</v>
      </c>
      <c r="E6963" s="2">
        <v>1</v>
      </c>
      <c r="F6963" s="2" t="s">
        <v>360</v>
      </c>
      <c r="G6963" s="1">
        <v>220110004</v>
      </c>
      <c r="H6963" s="1">
        <v>220110</v>
      </c>
      <c r="I6963" s="2" t="s">
        <v>380</v>
      </c>
      <c r="J6963" s="2" t="s">
        <v>7</v>
      </c>
      <c r="K6963" s="1">
        <v>1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1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1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1:63" x14ac:dyDescent="0.25">
      <c r="A6964" s="1">
        <v>8</v>
      </c>
      <c r="B6964" s="1">
        <v>8207</v>
      </c>
      <c r="C6964" s="2" t="s">
        <v>363</v>
      </c>
      <c r="D6964" s="2" t="s">
        <v>333</v>
      </c>
      <c r="E6964" s="2">
        <v>1</v>
      </c>
      <c r="F6964" s="2" t="s">
        <v>360</v>
      </c>
      <c r="G6964" s="1">
        <v>220106022</v>
      </c>
      <c r="H6964" s="1">
        <v>220106</v>
      </c>
      <c r="I6964" s="2" t="s">
        <v>380</v>
      </c>
      <c r="J6964" s="2" t="s">
        <v>4</v>
      </c>
      <c r="K6964" s="1">
        <v>11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1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3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1:63" x14ac:dyDescent="0.25">
      <c r="A6965" s="1">
        <v>8</v>
      </c>
      <c r="B6965" s="1">
        <v>8207</v>
      </c>
      <c r="C6965" s="2" t="s">
        <v>363</v>
      </c>
      <c r="D6965" s="2" t="s">
        <v>333</v>
      </c>
      <c r="E6965" s="2">
        <v>2</v>
      </c>
      <c r="F6965" s="2" t="s">
        <v>1</v>
      </c>
      <c r="G6965" s="1">
        <v>220104005</v>
      </c>
      <c r="H6965" s="1">
        <v>220104</v>
      </c>
      <c r="I6965" s="2" t="s">
        <v>371</v>
      </c>
      <c r="J6965" s="2" t="s">
        <v>13</v>
      </c>
      <c r="K6965" s="1">
        <v>12</v>
      </c>
      <c r="L6965" s="1">
        <v>2</v>
      </c>
      <c r="M6965" s="1">
        <v>4</v>
      </c>
      <c r="N6965" s="1">
        <v>0</v>
      </c>
      <c r="O6965" s="1">
        <v>1</v>
      </c>
      <c r="P6965" s="1">
        <v>0</v>
      </c>
      <c r="Q6965" s="1">
        <v>0</v>
      </c>
      <c r="R6965" s="1">
        <v>0</v>
      </c>
      <c r="S6965" s="1">
        <v>1</v>
      </c>
      <c r="T6965" s="1">
        <v>0</v>
      </c>
      <c r="U6965" s="1">
        <v>2</v>
      </c>
      <c r="V6965" s="1">
        <v>2</v>
      </c>
      <c r="W6965" s="1">
        <v>1</v>
      </c>
      <c r="X6965" s="1">
        <v>0</v>
      </c>
      <c r="Y6965" s="1">
        <v>1</v>
      </c>
      <c r="Z6965" s="1">
        <v>0</v>
      </c>
      <c r="AA6965" s="1">
        <v>2</v>
      </c>
      <c r="AB6965" s="1">
        <v>0</v>
      </c>
      <c r="AC6965" s="1">
        <v>1</v>
      </c>
      <c r="AD6965" s="1">
        <v>1</v>
      </c>
      <c r="AE6965" s="1">
        <v>1</v>
      </c>
      <c r="AF6965" s="1">
        <v>1</v>
      </c>
      <c r="AG6965" s="1">
        <v>0</v>
      </c>
      <c r="AH6965" s="1">
        <v>1</v>
      </c>
      <c r="AI6965" s="1">
        <v>0</v>
      </c>
      <c r="AJ6965" s="1">
        <v>0</v>
      </c>
      <c r="AK6965" s="1">
        <v>0</v>
      </c>
      <c r="AL6965" s="1">
        <v>4</v>
      </c>
      <c r="AM6965" s="1">
        <v>0</v>
      </c>
      <c r="AN6965" s="1">
        <v>1</v>
      </c>
      <c r="AO6965" s="1">
        <v>3</v>
      </c>
      <c r="AP6965" s="1">
        <v>1</v>
      </c>
      <c r="AQ6965" s="1">
        <v>3</v>
      </c>
      <c r="AR6965" s="1">
        <v>0</v>
      </c>
      <c r="AS6965" s="1">
        <v>0</v>
      </c>
      <c r="AT6965" s="1">
        <v>1</v>
      </c>
      <c r="AU6965" s="1">
        <v>1</v>
      </c>
      <c r="AV6965" s="1">
        <v>0</v>
      </c>
      <c r="AW6965" s="1">
        <v>1</v>
      </c>
      <c r="AX6965" s="1">
        <v>0</v>
      </c>
      <c r="AY6965" s="1">
        <v>1</v>
      </c>
      <c r="AZ6965" s="1">
        <v>1</v>
      </c>
      <c r="BA6965" s="1">
        <v>1</v>
      </c>
      <c r="BB6965" s="1">
        <v>0</v>
      </c>
      <c r="BC6965" s="1">
        <v>2</v>
      </c>
      <c r="BD6965" s="1">
        <v>2</v>
      </c>
      <c r="BE6965" s="1">
        <v>1</v>
      </c>
      <c r="BF6965" s="1">
        <v>1</v>
      </c>
      <c r="BG6965" s="1">
        <v>1</v>
      </c>
      <c r="BH6965" s="1">
        <v>2</v>
      </c>
      <c r="BI6965" s="1">
        <v>0</v>
      </c>
      <c r="BJ6965" s="1">
        <v>4</v>
      </c>
      <c r="BK6965" s="1">
        <v>0</v>
      </c>
    </row>
    <row r="6966" spans="1:63" x14ac:dyDescent="0.25">
      <c r="A6966" s="1">
        <v>8</v>
      </c>
      <c r="B6966" s="1">
        <v>8207</v>
      </c>
      <c r="C6966" s="2" t="s">
        <v>363</v>
      </c>
      <c r="D6966" s="2" t="s">
        <v>333</v>
      </c>
      <c r="E6966" s="2">
        <v>2</v>
      </c>
      <c r="F6966" s="2" t="s">
        <v>1</v>
      </c>
      <c r="G6966" s="1">
        <v>220106007</v>
      </c>
      <c r="H6966" s="1">
        <v>220106</v>
      </c>
      <c r="I6966" s="2" t="s">
        <v>372</v>
      </c>
      <c r="J6966" s="2" t="s">
        <v>11</v>
      </c>
      <c r="K6966" s="1">
        <v>13</v>
      </c>
      <c r="L6966" s="1">
        <v>24</v>
      </c>
      <c r="M6966" s="1">
        <v>16</v>
      </c>
      <c r="N6966" s="1">
        <v>14</v>
      </c>
      <c r="O6966" s="1">
        <v>15</v>
      </c>
      <c r="P6966" s="1">
        <v>15</v>
      </c>
      <c r="Q6966" s="1">
        <v>18</v>
      </c>
      <c r="R6966" s="1">
        <v>16</v>
      </c>
      <c r="S6966" s="1">
        <v>17</v>
      </c>
      <c r="T6966" s="1">
        <v>11</v>
      </c>
      <c r="U6966" s="1">
        <v>4</v>
      </c>
      <c r="V6966" s="1">
        <v>21</v>
      </c>
      <c r="W6966" s="1">
        <v>13</v>
      </c>
      <c r="X6966" s="1">
        <v>15</v>
      </c>
      <c r="Y6966" s="1">
        <v>23</v>
      </c>
      <c r="Z6966" s="1">
        <v>20</v>
      </c>
      <c r="AA6966" s="1">
        <v>25</v>
      </c>
      <c r="AB6966" s="1">
        <v>17</v>
      </c>
      <c r="AC6966" s="1">
        <v>10</v>
      </c>
      <c r="AD6966" s="1">
        <v>18</v>
      </c>
      <c r="AE6966" s="1">
        <v>16</v>
      </c>
      <c r="AF6966" s="1">
        <v>14</v>
      </c>
      <c r="AG6966" s="1">
        <v>11</v>
      </c>
      <c r="AH6966" s="1">
        <v>9</v>
      </c>
      <c r="AI6966" s="1">
        <v>10</v>
      </c>
      <c r="AJ6966" s="1">
        <v>9</v>
      </c>
      <c r="AK6966" s="1">
        <v>7</v>
      </c>
      <c r="AL6966" s="1">
        <v>20</v>
      </c>
      <c r="AM6966" s="1">
        <v>19</v>
      </c>
      <c r="AN6966" s="1">
        <v>22</v>
      </c>
      <c r="AO6966" s="1">
        <v>19</v>
      </c>
      <c r="AP6966" s="1">
        <v>16</v>
      </c>
      <c r="AQ6966" s="1">
        <v>10</v>
      </c>
      <c r="AR6966" s="1">
        <v>18</v>
      </c>
      <c r="AS6966" s="1">
        <v>11</v>
      </c>
      <c r="AT6966" s="1">
        <v>8</v>
      </c>
      <c r="AU6966" s="1">
        <v>10</v>
      </c>
      <c r="AV6966" s="1">
        <v>15</v>
      </c>
      <c r="AW6966" s="1">
        <v>12</v>
      </c>
      <c r="AX6966" s="1">
        <v>10</v>
      </c>
      <c r="AY6966" s="1">
        <v>17</v>
      </c>
      <c r="AZ6966" s="1">
        <v>12</v>
      </c>
      <c r="BA6966" s="1">
        <v>17</v>
      </c>
      <c r="BB6966" s="1">
        <v>14</v>
      </c>
      <c r="BC6966" s="1">
        <v>12</v>
      </c>
      <c r="BD6966" s="1">
        <v>16</v>
      </c>
      <c r="BE6966" s="1">
        <v>19</v>
      </c>
      <c r="BF6966" s="1">
        <v>20</v>
      </c>
      <c r="BG6966" s="1">
        <v>12</v>
      </c>
      <c r="BH6966" s="1">
        <v>12</v>
      </c>
      <c r="BI6966" s="1">
        <v>10</v>
      </c>
      <c r="BJ6966" s="1">
        <v>7</v>
      </c>
      <c r="BK6966" s="1">
        <v>11</v>
      </c>
    </row>
    <row r="6967" spans="1:63" x14ac:dyDescent="0.25">
      <c r="A6967" s="1">
        <v>8</v>
      </c>
      <c r="B6967" s="1">
        <v>8207</v>
      </c>
      <c r="C6967" s="2" t="s">
        <v>363</v>
      </c>
      <c r="D6967" s="2" t="s">
        <v>333</v>
      </c>
      <c r="E6967" s="2">
        <v>2</v>
      </c>
      <c r="F6967" s="2" t="s">
        <v>1</v>
      </c>
      <c r="G6967" s="1">
        <v>220106010</v>
      </c>
      <c r="H6967" s="1">
        <v>220106</v>
      </c>
      <c r="I6967" s="2" t="s">
        <v>372</v>
      </c>
      <c r="J6967" s="2" t="s">
        <v>3</v>
      </c>
      <c r="K6967" s="1">
        <v>14</v>
      </c>
      <c r="L6967" s="1">
        <v>2</v>
      </c>
      <c r="M6967" s="1">
        <v>2</v>
      </c>
      <c r="N6967" s="1">
        <v>1</v>
      </c>
      <c r="O6967" s="1">
        <v>1</v>
      </c>
      <c r="P6967" s="1">
        <v>1</v>
      </c>
      <c r="Q6967" s="1">
        <v>0</v>
      </c>
      <c r="R6967" s="1">
        <v>1</v>
      </c>
      <c r="S6967" s="1">
        <v>3</v>
      </c>
      <c r="T6967" s="1">
        <v>3</v>
      </c>
      <c r="U6967" s="1">
        <v>3</v>
      </c>
      <c r="V6967" s="1">
        <v>2</v>
      </c>
      <c r="W6967" s="1">
        <v>3</v>
      </c>
      <c r="X6967" s="1">
        <v>3</v>
      </c>
      <c r="Y6967" s="1">
        <v>3</v>
      </c>
      <c r="Z6967" s="1">
        <v>2</v>
      </c>
      <c r="AA6967" s="1">
        <v>0</v>
      </c>
      <c r="AB6967" s="1">
        <v>0</v>
      </c>
      <c r="AC6967" s="1">
        <v>2</v>
      </c>
      <c r="AD6967" s="1">
        <v>0</v>
      </c>
      <c r="AE6967" s="1">
        <v>3</v>
      </c>
      <c r="AF6967" s="1">
        <v>0</v>
      </c>
      <c r="AG6967" s="1">
        <v>1</v>
      </c>
      <c r="AH6967" s="1">
        <v>3</v>
      </c>
      <c r="AI6967" s="1">
        <v>6</v>
      </c>
      <c r="AJ6967" s="1">
        <v>8</v>
      </c>
      <c r="AK6967" s="1">
        <v>2</v>
      </c>
      <c r="AL6967" s="1">
        <v>2</v>
      </c>
      <c r="AM6967" s="1">
        <v>1</v>
      </c>
      <c r="AN6967" s="1">
        <v>1</v>
      </c>
      <c r="AO6967" s="1">
        <v>3</v>
      </c>
      <c r="AP6967" s="1">
        <v>1</v>
      </c>
      <c r="AQ6967" s="1">
        <v>2</v>
      </c>
      <c r="AR6967" s="1">
        <v>2</v>
      </c>
      <c r="AS6967" s="1">
        <v>9</v>
      </c>
      <c r="AT6967" s="1">
        <v>0</v>
      </c>
      <c r="AU6967" s="1">
        <v>4</v>
      </c>
      <c r="AV6967" s="1">
        <v>2</v>
      </c>
      <c r="AW6967" s="1">
        <v>5</v>
      </c>
      <c r="AX6967" s="1">
        <v>3</v>
      </c>
      <c r="AY6967" s="1">
        <v>1</v>
      </c>
      <c r="AZ6967" s="1">
        <v>1</v>
      </c>
      <c r="BA6967" s="1">
        <v>1</v>
      </c>
      <c r="BB6967" s="1">
        <v>3</v>
      </c>
      <c r="BC6967" s="1">
        <v>0</v>
      </c>
      <c r="BD6967" s="1">
        <v>2</v>
      </c>
      <c r="BE6967" s="1">
        <v>3</v>
      </c>
      <c r="BF6967" s="1">
        <v>4</v>
      </c>
      <c r="BG6967" s="1">
        <v>3</v>
      </c>
      <c r="BH6967" s="1">
        <v>5</v>
      </c>
      <c r="BI6967" s="1">
        <v>2</v>
      </c>
      <c r="BJ6967" s="1">
        <v>5</v>
      </c>
      <c r="BK6967" s="1">
        <v>3</v>
      </c>
    </row>
    <row r="6968" spans="1:63" x14ac:dyDescent="0.25">
      <c r="A6968" s="1">
        <v>8</v>
      </c>
      <c r="B6968" s="1">
        <v>8207</v>
      </c>
      <c r="C6968" s="2" t="s">
        <v>363</v>
      </c>
      <c r="D6968" s="2" t="s">
        <v>333</v>
      </c>
      <c r="E6968" s="2">
        <v>2</v>
      </c>
      <c r="F6968" s="2" t="s">
        <v>1</v>
      </c>
      <c r="G6968" s="1">
        <v>220106011</v>
      </c>
      <c r="H6968" s="1">
        <v>220106</v>
      </c>
      <c r="I6968" s="2" t="s">
        <v>372</v>
      </c>
      <c r="J6968" s="2" t="s">
        <v>5</v>
      </c>
      <c r="K6968" s="1">
        <v>15</v>
      </c>
      <c r="L6968" s="1">
        <v>3</v>
      </c>
      <c r="M6968" s="1">
        <v>4</v>
      </c>
      <c r="N6968" s="1">
        <v>1</v>
      </c>
      <c r="O6968" s="1">
        <v>8</v>
      </c>
      <c r="P6968" s="1">
        <v>2</v>
      </c>
      <c r="Q6968" s="1">
        <v>6</v>
      </c>
      <c r="R6968" s="1">
        <v>6</v>
      </c>
      <c r="S6968" s="1">
        <v>11</v>
      </c>
      <c r="T6968" s="1">
        <v>8</v>
      </c>
      <c r="U6968" s="1">
        <v>6</v>
      </c>
      <c r="V6968" s="1">
        <v>3</v>
      </c>
      <c r="W6968" s="1">
        <v>14</v>
      </c>
      <c r="X6968" s="1">
        <v>4</v>
      </c>
      <c r="Y6968" s="1">
        <v>2</v>
      </c>
      <c r="Z6968" s="1">
        <v>8</v>
      </c>
      <c r="AA6968" s="1">
        <v>2</v>
      </c>
      <c r="AB6968" s="1">
        <v>5</v>
      </c>
      <c r="AC6968" s="1">
        <v>13</v>
      </c>
      <c r="AD6968" s="1">
        <v>5</v>
      </c>
      <c r="AE6968" s="1">
        <v>7</v>
      </c>
      <c r="AF6968" s="1">
        <v>4</v>
      </c>
      <c r="AG6968" s="1">
        <v>9</v>
      </c>
      <c r="AH6968" s="1">
        <v>12</v>
      </c>
      <c r="AI6968" s="1">
        <v>5</v>
      </c>
      <c r="AJ6968" s="1">
        <v>16</v>
      </c>
      <c r="AK6968" s="1">
        <v>5</v>
      </c>
      <c r="AL6968" s="1">
        <v>3</v>
      </c>
      <c r="AM6968" s="1">
        <v>13</v>
      </c>
      <c r="AN6968" s="1">
        <v>7</v>
      </c>
      <c r="AO6968" s="1">
        <v>11</v>
      </c>
      <c r="AP6968" s="1">
        <v>4</v>
      </c>
      <c r="AQ6968" s="1">
        <v>9</v>
      </c>
      <c r="AR6968" s="1">
        <v>10</v>
      </c>
      <c r="AS6968" s="1">
        <v>15</v>
      </c>
      <c r="AT6968" s="1">
        <v>7</v>
      </c>
      <c r="AU6968" s="1">
        <v>3</v>
      </c>
      <c r="AV6968" s="1">
        <v>15</v>
      </c>
      <c r="AW6968" s="1">
        <v>13</v>
      </c>
      <c r="AX6968" s="1">
        <v>1</v>
      </c>
      <c r="AY6968" s="1">
        <v>7</v>
      </c>
      <c r="AZ6968" s="1">
        <v>9</v>
      </c>
      <c r="BA6968" s="1">
        <v>8</v>
      </c>
      <c r="BB6968" s="1">
        <v>8</v>
      </c>
      <c r="BC6968" s="1">
        <v>9</v>
      </c>
      <c r="BD6968" s="1">
        <v>7</v>
      </c>
      <c r="BE6968" s="1">
        <v>3</v>
      </c>
      <c r="BF6968" s="1">
        <v>13</v>
      </c>
      <c r="BG6968" s="1">
        <v>7</v>
      </c>
      <c r="BH6968" s="1">
        <v>5</v>
      </c>
      <c r="BI6968" s="1">
        <v>5</v>
      </c>
      <c r="BJ6968" s="1">
        <v>8</v>
      </c>
      <c r="BK6968" s="1">
        <v>8</v>
      </c>
    </row>
    <row r="6969" spans="1:63" x14ac:dyDescent="0.25">
      <c r="A6969" s="1">
        <v>8</v>
      </c>
      <c r="B6969" s="1">
        <v>8207</v>
      </c>
      <c r="C6969" s="2" t="s">
        <v>363</v>
      </c>
      <c r="D6969" s="2" t="s">
        <v>333</v>
      </c>
      <c r="E6969" s="2">
        <v>2</v>
      </c>
      <c r="F6969" s="2" t="s">
        <v>1</v>
      </c>
      <c r="G6969" s="1">
        <v>220106012</v>
      </c>
      <c r="H6969" s="1">
        <v>220106</v>
      </c>
      <c r="I6969" s="2" t="s">
        <v>372</v>
      </c>
      <c r="J6969" s="2" t="s">
        <v>6</v>
      </c>
      <c r="K6969" s="1">
        <v>16</v>
      </c>
      <c r="L6969" s="1">
        <v>14</v>
      </c>
      <c r="M6969" s="1">
        <v>22</v>
      </c>
      <c r="N6969" s="1">
        <v>23</v>
      </c>
      <c r="O6969" s="1">
        <v>17</v>
      </c>
      <c r="P6969" s="1">
        <v>10</v>
      </c>
      <c r="Q6969" s="1">
        <v>16</v>
      </c>
      <c r="R6969" s="1">
        <v>5</v>
      </c>
      <c r="S6969" s="1">
        <v>12</v>
      </c>
      <c r="T6969" s="1">
        <v>4</v>
      </c>
      <c r="U6969" s="1">
        <v>3</v>
      </c>
      <c r="V6969" s="1">
        <v>1</v>
      </c>
      <c r="W6969" s="1">
        <v>6</v>
      </c>
      <c r="X6969" s="1">
        <v>3</v>
      </c>
      <c r="Y6969" s="1">
        <v>11</v>
      </c>
      <c r="Z6969" s="1">
        <v>33</v>
      </c>
      <c r="AA6969" s="1">
        <v>10</v>
      </c>
      <c r="AB6969" s="1">
        <v>17</v>
      </c>
      <c r="AC6969" s="1">
        <v>14</v>
      </c>
      <c r="AD6969" s="1">
        <v>8</v>
      </c>
      <c r="AE6969" s="1">
        <v>6</v>
      </c>
      <c r="AF6969" s="1">
        <v>7</v>
      </c>
      <c r="AG6969" s="1">
        <v>4</v>
      </c>
      <c r="AH6969" s="1">
        <v>9</v>
      </c>
      <c r="AI6969" s="1">
        <v>3</v>
      </c>
      <c r="AJ6969" s="1">
        <v>8</v>
      </c>
      <c r="AK6969" s="1">
        <v>11</v>
      </c>
      <c r="AL6969" s="1">
        <v>15</v>
      </c>
      <c r="AM6969" s="1">
        <v>29</v>
      </c>
      <c r="AN6969" s="1">
        <v>25</v>
      </c>
      <c r="AO6969" s="1">
        <v>29</v>
      </c>
      <c r="AP6969" s="1">
        <v>18</v>
      </c>
      <c r="AQ6969" s="1">
        <v>21</v>
      </c>
      <c r="AR6969" s="1">
        <v>10</v>
      </c>
      <c r="AS6969" s="1">
        <v>12</v>
      </c>
      <c r="AT6969" s="1">
        <v>7</v>
      </c>
      <c r="AU6969" s="1">
        <v>8</v>
      </c>
      <c r="AV6969" s="1">
        <v>6</v>
      </c>
      <c r="AW6969" s="1">
        <v>15</v>
      </c>
      <c r="AX6969" s="1">
        <v>7</v>
      </c>
      <c r="AY6969" s="1">
        <v>18</v>
      </c>
      <c r="AZ6969" s="1">
        <v>35</v>
      </c>
      <c r="BA6969" s="1">
        <v>24</v>
      </c>
      <c r="BB6969" s="1">
        <v>20</v>
      </c>
      <c r="BC6969" s="1">
        <v>9</v>
      </c>
      <c r="BD6969" s="1">
        <v>13</v>
      </c>
      <c r="BE6969" s="1">
        <v>7</v>
      </c>
      <c r="BF6969" s="1">
        <v>9</v>
      </c>
      <c r="BG6969" s="1">
        <v>2</v>
      </c>
      <c r="BH6969" s="1">
        <v>1</v>
      </c>
      <c r="BI6969" s="1">
        <v>13</v>
      </c>
      <c r="BJ6969" s="1">
        <v>12</v>
      </c>
      <c r="BK6969" s="1">
        <v>4</v>
      </c>
    </row>
    <row r="6970" spans="1:63" x14ac:dyDescent="0.25">
      <c r="A6970" s="1">
        <v>8</v>
      </c>
      <c r="B6970" s="1">
        <v>8207</v>
      </c>
      <c r="C6970" s="2" t="s">
        <v>363</v>
      </c>
      <c r="D6970" s="2" t="s">
        <v>333</v>
      </c>
      <c r="E6970" s="2">
        <v>2</v>
      </c>
      <c r="F6970" s="2" t="s">
        <v>1</v>
      </c>
      <c r="G6970" s="1">
        <v>220106021</v>
      </c>
      <c r="H6970" s="1">
        <v>220106</v>
      </c>
      <c r="I6970" s="2" t="s">
        <v>372</v>
      </c>
      <c r="J6970" s="2" t="s">
        <v>12</v>
      </c>
      <c r="K6970" s="1">
        <v>17</v>
      </c>
      <c r="L6970" s="1">
        <v>2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1</v>
      </c>
      <c r="S6970" s="1">
        <v>1</v>
      </c>
      <c r="T6970" s="1">
        <v>0</v>
      </c>
      <c r="U6970" s="1">
        <v>0</v>
      </c>
      <c r="V6970" s="1">
        <v>0</v>
      </c>
      <c r="W6970" s="1">
        <v>0</v>
      </c>
      <c r="X6970" s="1">
        <v>1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1</v>
      </c>
      <c r="AV6970" s="1">
        <v>0</v>
      </c>
      <c r="AW6970" s="1">
        <v>0</v>
      </c>
      <c r="AX6970" s="1">
        <v>0</v>
      </c>
      <c r="AY6970" s="1">
        <v>1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2</v>
      </c>
      <c r="BK6970" s="1">
        <v>0</v>
      </c>
    </row>
    <row r="6971" spans="1:63" x14ac:dyDescent="0.25">
      <c r="A6971" s="1">
        <v>8</v>
      </c>
      <c r="B6971" s="1">
        <v>8207</v>
      </c>
      <c r="C6971" s="2" t="s">
        <v>363</v>
      </c>
      <c r="D6971" s="2" t="s">
        <v>333</v>
      </c>
      <c r="E6971" s="2">
        <v>2</v>
      </c>
      <c r="F6971" s="2" t="s">
        <v>1</v>
      </c>
      <c r="G6971" s="1">
        <v>220110001</v>
      </c>
      <c r="H6971" s="1">
        <v>220110</v>
      </c>
      <c r="I6971" s="2" t="s">
        <v>380</v>
      </c>
      <c r="J6971" s="2" t="s">
        <v>10</v>
      </c>
      <c r="K6971" s="1">
        <v>18</v>
      </c>
      <c r="L6971" s="1">
        <v>41</v>
      </c>
      <c r="M6971" s="1">
        <v>17</v>
      </c>
      <c r="N6971" s="1">
        <v>10</v>
      </c>
      <c r="O6971" s="1">
        <v>18</v>
      </c>
      <c r="P6971" s="1">
        <v>21</v>
      </c>
      <c r="Q6971" s="1">
        <v>13</v>
      </c>
      <c r="R6971" s="1">
        <v>14</v>
      </c>
      <c r="S6971" s="1">
        <v>9</v>
      </c>
      <c r="T6971" s="1">
        <v>16</v>
      </c>
      <c r="U6971" s="1">
        <v>12</v>
      </c>
      <c r="V6971" s="1">
        <v>15</v>
      </c>
      <c r="W6971" s="1">
        <v>15</v>
      </c>
      <c r="X6971" s="1">
        <v>16</v>
      </c>
      <c r="Y6971" s="1">
        <v>29</v>
      </c>
      <c r="Z6971" s="1">
        <v>10</v>
      </c>
      <c r="AA6971" s="1">
        <v>12</v>
      </c>
      <c r="AB6971" s="1">
        <v>17</v>
      </c>
      <c r="AC6971" s="1">
        <v>6</v>
      </c>
      <c r="AD6971" s="1">
        <v>13</v>
      </c>
      <c r="AE6971" s="1">
        <v>13</v>
      </c>
      <c r="AF6971" s="1">
        <v>9</v>
      </c>
      <c r="AG6971" s="1">
        <v>9</v>
      </c>
      <c r="AH6971" s="1">
        <v>13</v>
      </c>
      <c r="AI6971" s="1">
        <v>19</v>
      </c>
      <c r="AJ6971" s="1">
        <v>17</v>
      </c>
      <c r="AK6971" s="1">
        <v>5</v>
      </c>
      <c r="AL6971" s="1">
        <v>25</v>
      </c>
      <c r="AM6971" s="1">
        <v>6</v>
      </c>
      <c r="AN6971" s="1">
        <v>20</v>
      </c>
      <c r="AO6971" s="1">
        <v>4</v>
      </c>
      <c r="AP6971" s="1">
        <v>12</v>
      </c>
      <c r="AQ6971" s="1">
        <v>16</v>
      </c>
      <c r="AR6971" s="1">
        <v>17</v>
      </c>
      <c r="AS6971" s="1">
        <v>18</v>
      </c>
      <c r="AT6971" s="1">
        <v>14</v>
      </c>
      <c r="AU6971" s="1">
        <v>14</v>
      </c>
      <c r="AV6971" s="1">
        <v>20</v>
      </c>
      <c r="AW6971" s="1">
        <v>18</v>
      </c>
      <c r="AX6971" s="1">
        <v>7</v>
      </c>
      <c r="AY6971" s="1">
        <v>29</v>
      </c>
      <c r="AZ6971" s="1">
        <v>4</v>
      </c>
      <c r="BA6971" s="1">
        <v>13</v>
      </c>
      <c r="BB6971" s="1">
        <v>13</v>
      </c>
      <c r="BC6971" s="1">
        <v>16</v>
      </c>
      <c r="BD6971" s="1">
        <v>9</v>
      </c>
      <c r="BE6971" s="1">
        <v>8</v>
      </c>
      <c r="BF6971" s="1">
        <v>12</v>
      </c>
      <c r="BG6971" s="1">
        <v>18</v>
      </c>
      <c r="BH6971" s="1">
        <v>16</v>
      </c>
      <c r="BI6971" s="1">
        <v>17</v>
      </c>
      <c r="BJ6971" s="1">
        <v>12</v>
      </c>
      <c r="BK6971" s="1">
        <v>16</v>
      </c>
    </row>
    <row r="6972" spans="1:63" x14ac:dyDescent="0.25">
      <c r="A6972" s="1">
        <v>8</v>
      </c>
      <c r="B6972" s="1">
        <v>8207</v>
      </c>
      <c r="C6972" s="2" t="s">
        <v>363</v>
      </c>
      <c r="D6972" s="2" t="s">
        <v>333</v>
      </c>
      <c r="E6972" s="2">
        <v>2</v>
      </c>
      <c r="F6972" s="2" t="s">
        <v>1</v>
      </c>
      <c r="G6972" s="1">
        <v>220110002</v>
      </c>
      <c r="H6972" s="1">
        <v>220110</v>
      </c>
      <c r="I6972" s="2" t="s">
        <v>380</v>
      </c>
      <c r="J6972" s="2" t="s">
        <v>9</v>
      </c>
      <c r="K6972" s="1">
        <v>19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1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2</v>
      </c>
      <c r="AD6972" s="1">
        <v>0</v>
      </c>
      <c r="AE6972" s="1">
        <v>1</v>
      </c>
      <c r="AF6972" s="1">
        <v>0</v>
      </c>
      <c r="AG6972" s="1">
        <v>1</v>
      </c>
      <c r="AH6972" s="1">
        <v>1</v>
      </c>
      <c r="AI6972" s="1">
        <v>0</v>
      </c>
      <c r="AJ6972" s="1">
        <v>0</v>
      </c>
      <c r="AK6972" s="1">
        <v>1</v>
      </c>
      <c r="AL6972" s="1">
        <v>0</v>
      </c>
      <c r="AM6972" s="1">
        <v>0</v>
      </c>
      <c r="AN6972" s="1">
        <v>0</v>
      </c>
      <c r="AO6972" s="1">
        <v>0</v>
      </c>
      <c r="AP6972" s="1">
        <v>1</v>
      </c>
      <c r="AQ6972" s="1">
        <v>1</v>
      </c>
      <c r="AR6972" s="1">
        <v>0</v>
      </c>
      <c r="AS6972" s="1">
        <v>0</v>
      </c>
      <c r="AT6972" s="1">
        <v>1</v>
      </c>
      <c r="AU6972" s="1">
        <v>1</v>
      </c>
      <c r="AV6972" s="1">
        <v>3</v>
      </c>
      <c r="AW6972" s="1">
        <v>1</v>
      </c>
      <c r="AX6972" s="1">
        <v>1</v>
      </c>
      <c r="AY6972" s="1">
        <v>1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1</v>
      </c>
      <c r="BF6972" s="1">
        <v>0</v>
      </c>
      <c r="BG6972" s="1">
        <v>0</v>
      </c>
      <c r="BH6972" s="1">
        <v>1</v>
      </c>
      <c r="BI6972" s="1">
        <v>0</v>
      </c>
      <c r="BJ6972" s="1">
        <v>1</v>
      </c>
      <c r="BK6972" s="1">
        <v>0</v>
      </c>
    </row>
    <row r="6973" spans="1:63" x14ac:dyDescent="0.25">
      <c r="A6973" s="1">
        <v>8</v>
      </c>
      <c r="B6973" s="1">
        <v>8207</v>
      </c>
      <c r="C6973" s="2" t="s">
        <v>363</v>
      </c>
      <c r="D6973" s="2" t="s">
        <v>333</v>
      </c>
      <c r="E6973" s="2">
        <v>2</v>
      </c>
      <c r="F6973" s="2" t="s">
        <v>1</v>
      </c>
      <c r="G6973" s="1">
        <v>220110003</v>
      </c>
      <c r="H6973" s="1">
        <v>220110</v>
      </c>
      <c r="I6973" s="2" t="s">
        <v>380</v>
      </c>
      <c r="J6973" s="2" t="s">
        <v>8</v>
      </c>
      <c r="K6973" s="1">
        <v>20</v>
      </c>
      <c r="L6973" s="1">
        <v>3</v>
      </c>
      <c r="M6973" s="1">
        <v>0</v>
      </c>
      <c r="N6973" s="1">
        <v>1</v>
      </c>
      <c r="O6973" s="1">
        <v>0</v>
      </c>
      <c r="P6973" s="1">
        <v>2</v>
      </c>
      <c r="Q6973" s="1">
        <v>1</v>
      </c>
      <c r="R6973" s="1">
        <v>4</v>
      </c>
      <c r="S6973" s="1">
        <v>0</v>
      </c>
      <c r="T6973" s="1">
        <v>0</v>
      </c>
      <c r="U6973" s="1">
        <v>0</v>
      </c>
      <c r="V6973" s="1">
        <v>1</v>
      </c>
      <c r="W6973" s="1">
        <v>0</v>
      </c>
      <c r="X6973" s="1">
        <v>0</v>
      </c>
      <c r="Y6973" s="1">
        <v>1</v>
      </c>
      <c r="Z6973" s="1">
        <v>0</v>
      </c>
      <c r="AA6973" s="1">
        <v>2</v>
      </c>
      <c r="AB6973" s="1">
        <v>2</v>
      </c>
      <c r="AC6973" s="1">
        <v>2</v>
      </c>
      <c r="AD6973" s="1">
        <v>0</v>
      </c>
      <c r="AE6973" s="1">
        <v>1</v>
      </c>
      <c r="AF6973" s="1">
        <v>1</v>
      </c>
      <c r="AG6973" s="1">
        <v>0</v>
      </c>
      <c r="AH6973" s="1">
        <v>0</v>
      </c>
      <c r="AI6973" s="1">
        <v>0</v>
      </c>
      <c r="AJ6973" s="1">
        <v>2</v>
      </c>
      <c r="AK6973" s="1">
        <v>0</v>
      </c>
      <c r="AL6973" s="1">
        <v>0</v>
      </c>
      <c r="AM6973" s="1">
        <v>2</v>
      </c>
      <c r="AN6973" s="1">
        <v>6</v>
      </c>
      <c r="AO6973" s="1">
        <v>1</v>
      </c>
      <c r="AP6973" s="1">
        <v>2</v>
      </c>
      <c r="AQ6973" s="1">
        <v>1</v>
      </c>
      <c r="AR6973" s="1">
        <v>2</v>
      </c>
      <c r="AS6973" s="1">
        <v>0</v>
      </c>
      <c r="AT6973" s="1">
        <v>0</v>
      </c>
      <c r="AU6973" s="1">
        <v>2</v>
      </c>
      <c r="AV6973" s="1">
        <v>0</v>
      </c>
      <c r="AW6973" s="1">
        <v>1</v>
      </c>
      <c r="AX6973" s="1">
        <v>0</v>
      </c>
      <c r="AY6973" s="1">
        <v>2</v>
      </c>
      <c r="AZ6973" s="1">
        <v>0</v>
      </c>
      <c r="BA6973" s="1">
        <v>2</v>
      </c>
      <c r="BB6973" s="1">
        <v>0</v>
      </c>
      <c r="BC6973" s="1">
        <v>2</v>
      </c>
      <c r="BD6973" s="1">
        <v>0</v>
      </c>
      <c r="BE6973" s="1">
        <v>2</v>
      </c>
      <c r="BF6973" s="1">
        <v>0</v>
      </c>
      <c r="BG6973" s="1">
        <v>0</v>
      </c>
      <c r="BH6973" s="1">
        <v>1</v>
      </c>
      <c r="BI6973" s="1">
        <v>0</v>
      </c>
      <c r="BJ6973" s="1">
        <v>0</v>
      </c>
      <c r="BK6973" s="1">
        <v>0</v>
      </c>
    </row>
    <row r="6974" spans="1:63" x14ac:dyDescent="0.25">
      <c r="A6974" s="1">
        <v>8</v>
      </c>
      <c r="B6974" s="1">
        <v>8207</v>
      </c>
      <c r="C6974" s="2" t="s">
        <v>363</v>
      </c>
      <c r="D6974" s="2" t="s">
        <v>333</v>
      </c>
      <c r="E6974" s="2">
        <v>2</v>
      </c>
      <c r="F6974" s="2" t="s">
        <v>1</v>
      </c>
      <c r="G6974" s="1">
        <v>220110004</v>
      </c>
      <c r="H6974" s="1">
        <v>220110</v>
      </c>
      <c r="I6974" s="2" t="s">
        <v>380</v>
      </c>
      <c r="J6974" s="2" t="s">
        <v>7</v>
      </c>
      <c r="K6974" s="1">
        <v>21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1</v>
      </c>
      <c r="R6974" s="1">
        <v>0</v>
      </c>
      <c r="S6974" s="1">
        <v>1</v>
      </c>
      <c r="T6974" s="1">
        <v>0</v>
      </c>
      <c r="U6974" s="1">
        <v>0</v>
      </c>
      <c r="V6974" s="1">
        <v>1</v>
      </c>
      <c r="W6974" s="1">
        <v>3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3</v>
      </c>
      <c r="AG6974" s="1">
        <v>0</v>
      </c>
      <c r="AH6974" s="1">
        <v>0</v>
      </c>
      <c r="AI6974" s="1">
        <v>1</v>
      </c>
      <c r="AJ6974" s="1">
        <v>0</v>
      </c>
      <c r="AK6974" s="1">
        <v>2</v>
      </c>
      <c r="AL6974" s="1">
        <v>0</v>
      </c>
      <c r="AM6974" s="1">
        <v>1</v>
      </c>
      <c r="AN6974" s="1">
        <v>0</v>
      </c>
      <c r="AO6974" s="1">
        <v>0</v>
      </c>
      <c r="AP6974" s="1">
        <v>0</v>
      </c>
      <c r="AQ6974" s="1">
        <v>2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1</v>
      </c>
      <c r="AX6974" s="1">
        <v>1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1</v>
      </c>
      <c r="BG6974" s="1">
        <v>0</v>
      </c>
      <c r="BH6974" s="1">
        <v>0</v>
      </c>
      <c r="BI6974" s="1">
        <v>0</v>
      </c>
      <c r="BJ6974" s="1">
        <v>2</v>
      </c>
      <c r="BK6974" s="1">
        <v>0</v>
      </c>
    </row>
    <row r="6975" spans="1:63" x14ac:dyDescent="0.25">
      <c r="A6975" s="1">
        <v>8</v>
      </c>
      <c r="B6975" s="1">
        <v>8207</v>
      </c>
      <c r="C6975" s="2" t="s">
        <v>363</v>
      </c>
      <c r="D6975" s="2" t="s">
        <v>333</v>
      </c>
      <c r="E6975" s="2">
        <v>2</v>
      </c>
      <c r="F6975" s="2" t="s">
        <v>1</v>
      </c>
      <c r="G6975" s="1">
        <v>220106022</v>
      </c>
      <c r="H6975" s="1">
        <v>220106</v>
      </c>
      <c r="I6975" s="2" t="s">
        <v>380</v>
      </c>
      <c r="J6975" s="2" t="s">
        <v>4</v>
      </c>
      <c r="K6975" s="1">
        <v>22</v>
      </c>
      <c r="L6975" s="1">
        <v>0</v>
      </c>
      <c r="M6975" s="1">
        <v>0</v>
      </c>
      <c r="N6975" s="1">
        <v>1</v>
      </c>
      <c r="O6975" s="1">
        <v>2</v>
      </c>
      <c r="P6975" s="1">
        <v>1</v>
      </c>
      <c r="Q6975" s="1">
        <v>1</v>
      </c>
      <c r="R6975" s="1">
        <v>3</v>
      </c>
      <c r="S6975" s="1">
        <v>0</v>
      </c>
      <c r="T6975" s="1">
        <v>4</v>
      </c>
      <c r="U6975" s="1">
        <v>0</v>
      </c>
      <c r="V6975" s="1">
        <v>3</v>
      </c>
      <c r="W6975" s="1">
        <v>2</v>
      </c>
      <c r="X6975" s="1">
        <v>2</v>
      </c>
      <c r="Y6975" s="1">
        <v>0</v>
      </c>
      <c r="Z6975" s="1">
        <v>1</v>
      </c>
      <c r="AA6975" s="1">
        <v>0</v>
      </c>
      <c r="AB6975" s="1">
        <v>1</v>
      </c>
      <c r="AC6975" s="1">
        <v>0</v>
      </c>
      <c r="AD6975" s="1">
        <v>0</v>
      </c>
      <c r="AE6975" s="1">
        <v>2</v>
      </c>
      <c r="AF6975" s="1">
        <v>3</v>
      </c>
      <c r="AG6975" s="1">
        <v>1</v>
      </c>
      <c r="AH6975" s="1">
        <v>0</v>
      </c>
      <c r="AI6975" s="1">
        <v>2</v>
      </c>
      <c r="AJ6975" s="1">
        <v>2</v>
      </c>
      <c r="AK6975" s="1">
        <v>0</v>
      </c>
      <c r="AL6975" s="1">
        <v>0</v>
      </c>
      <c r="AM6975" s="1">
        <v>1</v>
      </c>
      <c r="AN6975" s="1">
        <v>0</v>
      </c>
      <c r="AO6975" s="1">
        <v>0</v>
      </c>
      <c r="AP6975" s="1">
        <v>0</v>
      </c>
      <c r="AQ6975" s="1">
        <v>3</v>
      </c>
      <c r="AR6975" s="1">
        <v>0</v>
      </c>
      <c r="AS6975" s="1">
        <v>1</v>
      </c>
      <c r="AT6975" s="1">
        <v>0</v>
      </c>
      <c r="AU6975" s="1">
        <v>0</v>
      </c>
      <c r="AV6975" s="1">
        <v>0</v>
      </c>
      <c r="AW6975" s="1">
        <v>1</v>
      </c>
      <c r="AX6975" s="1">
        <v>0</v>
      </c>
      <c r="AY6975" s="1">
        <v>2</v>
      </c>
      <c r="AZ6975" s="1">
        <v>0</v>
      </c>
      <c r="BA6975" s="1">
        <v>1</v>
      </c>
      <c r="BB6975" s="1">
        <v>2</v>
      </c>
      <c r="BC6975" s="1">
        <v>0</v>
      </c>
      <c r="BD6975" s="1">
        <v>1</v>
      </c>
      <c r="BE6975" s="1">
        <v>0</v>
      </c>
      <c r="BF6975" s="1">
        <v>1</v>
      </c>
      <c r="BG6975" s="1">
        <v>4</v>
      </c>
      <c r="BH6975" s="1">
        <v>1</v>
      </c>
      <c r="BI6975" s="1">
        <v>1</v>
      </c>
      <c r="BJ6975" s="1">
        <v>0</v>
      </c>
      <c r="BK6975" s="1">
        <v>4</v>
      </c>
    </row>
    <row r="6976" spans="1:63" x14ac:dyDescent="0.25">
      <c r="A6976" s="1">
        <v>8</v>
      </c>
      <c r="B6976" s="1">
        <v>8207</v>
      </c>
      <c r="C6976" s="2" t="s">
        <v>363</v>
      </c>
      <c r="D6976" s="2" t="s">
        <v>333</v>
      </c>
      <c r="E6976" s="2">
        <v>3</v>
      </c>
      <c r="F6976" s="2" t="s">
        <v>359</v>
      </c>
      <c r="G6976" s="1">
        <v>220104005</v>
      </c>
      <c r="H6976" s="1">
        <v>220104</v>
      </c>
      <c r="I6976" s="2" t="s">
        <v>371</v>
      </c>
      <c r="J6976" s="2" t="s">
        <v>13</v>
      </c>
      <c r="K6976" s="1">
        <v>23</v>
      </c>
      <c r="L6976" s="1">
        <v>1</v>
      </c>
      <c r="M6976" s="1">
        <v>3</v>
      </c>
      <c r="N6976" s="1">
        <v>0</v>
      </c>
      <c r="O6976" s="1">
        <v>1</v>
      </c>
      <c r="P6976" s="1">
        <v>0</v>
      </c>
      <c r="Q6976" s="1">
        <v>0</v>
      </c>
      <c r="R6976" s="1">
        <v>0</v>
      </c>
      <c r="S6976" s="1">
        <v>1</v>
      </c>
      <c r="T6976" s="1">
        <v>0</v>
      </c>
      <c r="U6976" s="1">
        <v>1</v>
      </c>
      <c r="V6976" s="1">
        <v>2</v>
      </c>
      <c r="W6976" s="1">
        <v>1</v>
      </c>
      <c r="X6976" s="1">
        <v>0</v>
      </c>
      <c r="Y6976" s="1">
        <v>1</v>
      </c>
      <c r="Z6976" s="1">
        <v>0</v>
      </c>
      <c r="AA6976" s="1">
        <v>2</v>
      </c>
      <c r="AB6976" s="1">
        <v>0</v>
      </c>
      <c r="AC6976" s="1">
        <v>1</v>
      </c>
      <c r="AD6976" s="1">
        <v>0</v>
      </c>
      <c r="AE6976" s="1">
        <v>1</v>
      </c>
      <c r="AF6976" s="1">
        <v>1</v>
      </c>
      <c r="AG6976" s="1">
        <v>0</v>
      </c>
      <c r="AH6976" s="1">
        <v>1</v>
      </c>
      <c r="AI6976" s="1">
        <v>0</v>
      </c>
      <c r="AJ6976" s="1">
        <v>0</v>
      </c>
      <c r="AK6976" s="1">
        <v>0</v>
      </c>
      <c r="AL6976" s="1">
        <v>4</v>
      </c>
      <c r="AM6976" s="1">
        <v>0</v>
      </c>
      <c r="AN6976" s="1">
        <v>1</v>
      </c>
      <c r="AO6976" s="1">
        <v>3</v>
      </c>
      <c r="AP6976" s="1">
        <v>1</v>
      </c>
      <c r="AQ6976" s="1">
        <v>2</v>
      </c>
      <c r="AR6976" s="1">
        <v>0</v>
      </c>
      <c r="AS6976" s="1">
        <v>0</v>
      </c>
      <c r="AT6976" s="1">
        <v>1</v>
      </c>
      <c r="AU6976" s="1">
        <v>1</v>
      </c>
      <c r="AV6976" s="1">
        <v>0</v>
      </c>
      <c r="AW6976" s="1">
        <v>1</v>
      </c>
      <c r="AX6976" s="1">
        <v>0</v>
      </c>
      <c r="AY6976" s="1">
        <v>1</v>
      </c>
      <c r="AZ6976" s="1">
        <v>0</v>
      </c>
      <c r="BA6976" s="1">
        <v>1</v>
      </c>
      <c r="BB6976" s="1">
        <v>0</v>
      </c>
      <c r="BC6976" s="1">
        <v>2</v>
      </c>
      <c r="BD6976" s="1">
        <v>2</v>
      </c>
      <c r="BE6976" s="1">
        <v>1</v>
      </c>
      <c r="BF6976" s="1">
        <v>0</v>
      </c>
      <c r="BG6976" s="1">
        <v>1</v>
      </c>
      <c r="BH6976" s="1">
        <v>1</v>
      </c>
      <c r="BI6976" s="1">
        <v>0</v>
      </c>
      <c r="BJ6976" s="1">
        <v>4</v>
      </c>
      <c r="BK6976" s="1">
        <v>0</v>
      </c>
    </row>
    <row r="6977" spans="1:63" x14ac:dyDescent="0.25">
      <c r="A6977" s="1">
        <v>8</v>
      </c>
      <c r="B6977" s="1">
        <v>8207</v>
      </c>
      <c r="C6977" s="2" t="s">
        <v>363</v>
      </c>
      <c r="D6977" s="2" t="s">
        <v>333</v>
      </c>
      <c r="E6977" s="2">
        <v>3</v>
      </c>
      <c r="F6977" s="2" t="s">
        <v>359</v>
      </c>
      <c r="G6977" s="1">
        <v>220106007</v>
      </c>
      <c r="H6977" s="1">
        <v>220106</v>
      </c>
      <c r="I6977" s="2" t="s">
        <v>372</v>
      </c>
      <c r="J6977" s="2" t="s">
        <v>11</v>
      </c>
      <c r="K6977" s="1">
        <v>24</v>
      </c>
      <c r="L6977" s="1">
        <v>19</v>
      </c>
      <c r="M6977" s="1">
        <v>14</v>
      </c>
      <c r="N6977" s="1">
        <v>12</v>
      </c>
      <c r="O6977" s="1">
        <v>12</v>
      </c>
      <c r="P6977" s="1">
        <v>10</v>
      </c>
      <c r="Q6977" s="1">
        <v>16</v>
      </c>
      <c r="R6977" s="1">
        <v>13</v>
      </c>
      <c r="S6977" s="1">
        <v>15</v>
      </c>
      <c r="T6977" s="1">
        <v>8</v>
      </c>
      <c r="U6977" s="1">
        <v>2</v>
      </c>
      <c r="V6977" s="1">
        <v>19</v>
      </c>
      <c r="W6977" s="1">
        <v>12</v>
      </c>
      <c r="X6977" s="1">
        <v>12</v>
      </c>
      <c r="Y6977" s="1">
        <v>17</v>
      </c>
      <c r="Z6977" s="1">
        <v>16</v>
      </c>
      <c r="AA6977" s="1">
        <v>14</v>
      </c>
      <c r="AB6977" s="1">
        <v>9</v>
      </c>
      <c r="AC6977" s="1">
        <v>7</v>
      </c>
      <c r="AD6977" s="1">
        <v>15</v>
      </c>
      <c r="AE6977" s="1">
        <v>10</v>
      </c>
      <c r="AF6977" s="1">
        <v>12</v>
      </c>
      <c r="AG6977" s="1">
        <v>9</v>
      </c>
      <c r="AH6977" s="1">
        <v>9</v>
      </c>
      <c r="AI6977" s="1">
        <v>9</v>
      </c>
      <c r="AJ6977" s="1">
        <v>8</v>
      </c>
      <c r="AK6977" s="1">
        <v>4</v>
      </c>
      <c r="AL6977" s="1">
        <v>18</v>
      </c>
      <c r="AM6977" s="1">
        <v>15</v>
      </c>
      <c r="AN6977" s="1">
        <v>20</v>
      </c>
      <c r="AO6977" s="1">
        <v>15</v>
      </c>
      <c r="AP6977" s="1">
        <v>12</v>
      </c>
      <c r="AQ6977" s="1">
        <v>7</v>
      </c>
      <c r="AR6977" s="1">
        <v>14</v>
      </c>
      <c r="AS6977" s="1">
        <v>10</v>
      </c>
      <c r="AT6977" s="1">
        <v>8</v>
      </c>
      <c r="AU6977" s="1">
        <v>9</v>
      </c>
      <c r="AV6977" s="1">
        <v>14</v>
      </c>
      <c r="AW6977" s="1">
        <v>12</v>
      </c>
      <c r="AX6977" s="1">
        <v>10</v>
      </c>
      <c r="AY6977" s="1">
        <v>17</v>
      </c>
      <c r="AZ6977" s="1">
        <v>8</v>
      </c>
      <c r="BA6977" s="1">
        <v>15</v>
      </c>
      <c r="BB6977" s="1">
        <v>9</v>
      </c>
      <c r="BC6977" s="1">
        <v>9</v>
      </c>
      <c r="BD6977" s="1">
        <v>14</v>
      </c>
      <c r="BE6977" s="1">
        <v>18</v>
      </c>
      <c r="BF6977" s="1">
        <v>14</v>
      </c>
      <c r="BG6977" s="1">
        <v>10</v>
      </c>
      <c r="BH6977" s="1">
        <v>11</v>
      </c>
      <c r="BI6977" s="1">
        <v>9</v>
      </c>
      <c r="BJ6977" s="1">
        <v>6</v>
      </c>
      <c r="BK6977" s="1">
        <v>8</v>
      </c>
    </row>
    <row r="6978" spans="1:63" x14ac:dyDescent="0.25">
      <c r="A6978" s="1">
        <v>8</v>
      </c>
      <c r="B6978" s="1">
        <v>8207</v>
      </c>
      <c r="C6978" s="2" t="s">
        <v>363</v>
      </c>
      <c r="D6978" s="2" t="s">
        <v>333</v>
      </c>
      <c r="E6978" s="2">
        <v>3</v>
      </c>
      <c r="F6978" s="2" t="s">
        <v>359</v>
      </c>
      <c r="G6978" s="1">
        <v>220106010</v>
      </c>
      <c r="H6978" s="1">
        <v>220106</v>
      </c>
      <c r="I6978" s="2" t="s">
        <v>372</v>
      </c>
      <c r="J6978" s="2" t="s">
        <v>3</v>
      </c>
      <c r="K6978" s="1">
        <v>25</v>
      </c>
      <c r="L6978" s="1">
        <v>2</v>
      </c>
      <c r="M6978" s="1">
        <v>2</v>
      </c>
      <c r="N6978" s="1">
        <v>1</v>
      </c>
      <c r="O6978" s="1">
        <v>1</v>
      </c>
      <c r="P6978" s="1">
        <v>1</v>
      </c>
      <c r="Q6978" s="1">
        <v>0</v>
      </c>
      <c r="R6978" s="1">
        <v>1</v>
      </c>
      <c r="S6978" s="1">
        <v>3</v>
      </c>
      <c r="T6978" s="1">
        <v>3</v>
      </c>
      <c r="U6978" s="1">
        <v>3</v>
      </c>
      <c r="V6978" s="1">
        <v>2</v>
      </c>
      <c r="W6978" s="1">
        <v>3</v>
      </c>
      <c r="X6978" s="1">
        <v>3</v>
      </c>
      <c r="Y6978" s="1">
        <v>3</v>
      </c>
      <c r="Z6978" s="1">
        <v>2</v>
      </c>
      <c r="AA6978" s="1">
        <v>0</v>
      </c>
      <c r="AB6978" s="1">
        <v>0</v>
      </c>
      <c r="AC6978" s="1">
        <v>1</v>
      </c>
      <c r="AD6978" s="1">
        <v>0</v>
      </c>
      <c r="AE6978" s="1">
        <v>2</v>
      </c>
      <c r="AF6978" s="1">
        <v>0</v>
      </c>
      <c r="AG6978" s="1">
        <v>1</v>
      </c>
      <c r="AH6978" s="1">
        <v>3</v>
      </c>
      <c r="AI6978" s="1">
        <v>5</v>
      </c>
      <c r="AJ6978" s="1">
        <v>8</v>
      </c>
      <c r="AK6978" s="1">
        <v>2</v>
      </c>
      <c r="AL6978" s="1">
        <v>1</v>
      </c>
      <c r="AM6978" s="1">
        <v>1</v>
      </c>
      <c r="AN6978" s="1">
        <v>1</v>
      </c>
      <c r="AO6978" s="1">
        <v>3</v>
      </c>
      <c r="AP6978" s="1">
        <v>1</v>
      </c>
      <c r="AQ6978" s="1">
        <v>2</v>
      </c>
      <c r="AR6978" s="1">
        <v>2</v>
      </c>
      <c r="AS6978" s="1">
        <v>9</v>
      </c>
      <c r="AT6978" s="1">
        <v>0</v>
      </c>
      <c r="AU6978" s="1">
        <v>4</v>
      </c>
      <c r="AV6978" s="1">
        <v>2</v>
      </c>
      <c r="AW6978" s="1">
        <v>5</v>
      </c>
      <c r="AX6978" s="1">
        <v>3</v>
      </c>
      <c r="AY6978" s="1">
        <v>1</v>
      </c>
      <c r="AZ6978" s="1">
        <v>1</v>
      </c>
      <c r="BA6978" s="1">
        <v>1</v>
      </c>
      <c r="BB6978" s="1">
        <v>3</v>
      </c>
      <c r="BC6978" s="1">
        <v>0</v>
      </c>
      <c r="BD6978" s="1">
        <v>2</v>
      </c>
      <c r="BE6978" s="1">
        <v>3</v>
      </c>
      <c r="BF6978" s="1">
        <v>4</v>
      </c>
      <c r="BG6978" s="1">
        <v>3</v>
      </c>
      <c r="BH6978" s="1">
        <v>5</v>
      </c>
      <c r="BI6978" s="1">
        <v>2</v>
      </c>
      <c r="BJ6978" s="1">
        <v>5</v>
      </c>
      <c r="BK6978" s="1">
        <v>3</v>
      </c>
    </row>
    <row r="6979" spans="1:63" x14ac:dyDescent="0.25">
      <c r="A6979" s="1">
        <v>8</v>
      </c>
      <c r="B6979" s="1">
        <v>8207</v>
      </c>
      <c r="C6979" s="2" t="s">
        <v>363</v>
      </c>
      <c r="D6979" s="2" t="s">
        <v>333</v>
      </c>
      <c r="E6979" s="2">
        <v>3</v>
      </c>
      <c r="F6979" s="2" t="s">
        <v>359</v>
      </c>
      <c r="G6979" s="1">
        <v>220106011</v>
      </c>
      <c r="H6979" s="1">
        <v>220106</v>
      </c>
      <c r="I6979" s="2" t="s">
        <v>372</v>
      </c>
      <c r="J6979" s="2" t="s">
        <v>5</v>
      </c>
      <c r="K6979" s="1">
        <v>26</v>
      </c>
      <c r="L6979" s="1">
        <v>3</v>
      </c>
      <c r="M6979" s="1">
        <v>4</v>
      </c>
      <c r="N6979" s="1">
        <v>1</v>
      </c>
      <c r="O6979" s="1">
        <v>8</v>
      </c>
      <c r="P6979" s="1">
        <v>2</v>
      </c>
      <c r="Q6979" s="1">
        <v>6</v>
      </c>
      <c r="R6979" s="1">
        <v>6</v>
      </c>
      <c r="S6979" s="1">
        <v>10</v>
      </c>
      <c r="T6979" s="1">
        <v>7</v>
      </c>
      <c r="U6979" s="1">
        <v>6</v>
      </c>
      <c r="V6979" s="1">
        <v>3</v>
      </c>
      <c r="W6979" s="1">
        <v>14</v>
      </c>
      <c r="X6979" s="1">
        <v>4</v>
      </c>
      <c r="Y6979" s="1">
        <v>2</v>
      </c>
      <c r="Z6979" s="1">
        <v>8</v>
      </c>
      <c r="AA6979" s="1">
        <v>2</v>
      </c>
      <c r="AB6979" s="1">
        <v>5</v>
      </c>
      <c r="AC6979" s="1">
        <v>12</v>
      </c>
      <c r="AD6979" s="1">
        <v>5</v>
      </c>
      <c r="AE6979" s="1">
        <v>7</v>
      </c>
      <c r="AF6979" s="1">
        <v>4</v>
      </c>
      <c r="AG6979" s="1">
        <v>9</v>
      </c>
      <c r="AH6979" s="1">
        <v>12</v>
      </c>
      <c r="AI6979" s="1">
        <v>5</v>
      </c>
      <c r="AJ6979" s="1">
        <v>16</v>
      </c>
      <c r="AK6979" s="1">
        <v>5</v>
      </c>
      <c r="AL6979" s="1">
        <v>3</v>
      </c>
      <c r="AM6979" s="1">
        <v>13</v>
      </c>
      <c r="AN6979" s="1">
        <v>6</v>
      </c>
      <c r="AO6979" s="1">
        <v>11</v>
      </c>
      <c r="AP6979" s="1">
        <v>4</v>
      </c>
      <c r="AQ6979" s="1">
        <v>9</v>
      </c>
      <c r="AR6979" s="1">
        <v>9</v>
      </c>
      <c r="AS6979" s="1">
        <v>15</v>
      </c>
      <c r="AT6979" s="1">
        <v>7</v>
      </c>
      <c r="AU6979" s="1">
        <v>3</v>
      </c>
      <c r="AV6979" s="1">
        <v>15</v>
      </c>
      <c r="AW6979" s="1">
        <v>13</v>
      </c>
      <c r="AX6979" s="1">
        <v>1</v>
      </c>
      <c r="AY6979" s="1">
        <v>7</v>
      </c>
      <c r="AZ6979" s="1">
        <v>8</v>
      </c>
      <c r="BA6979" s="1">
        <v>7</v>
      </c>
      <c r="BB6979" s="1">
        <v>7</v>
      </c>
      <c r="BC6979" s="1">
        <v>9</v>
      </c>
      <c r="BD6979" s="1">
        <v>6</v>
      </c>
      <c r="BE6979" s="1">
        <v>2</v>
      </c>
      <c r="BF6979" s="1">
        <v>12</v>
      </c>
      <c r="BG6979" s="1">
        <v>7</v>
      </c>
      <c r="BH6979" s="1">
        <v>4</v>
      </c>
      <c r="BI6979" s="1">
        <v>5</v>
      </c>
      <c r="BJ6979" s="1">
        <v>8</v>
      </c>
      <c r="BK6979" s="1">
        <v>7</v>
      </c>
    </row>
    <row r="6980" spans="1:63" x14ac:dyDescent="0.25">
      <c r="A6980" s="1">
        <v>8</v>
      </c>
      <c r="B6980" s="1">
        <v>8207</v>
      </c>
      <c r="C6980" s="2" t="s">
        <v>363</v>
      </c>
      <c r="D6980" s="2" t="s">
        <v>333</v>
      </c>
      <c r="E6980" s="2">
        <v>3</v>
      </c>
      <c r="F6980" s="2" t="s">
        <v>359</v>
      </c>
      <c r="G6980" s="1">
        <v>220106012</v>
      </c>
      <c r="H6980" s="1">
        <v>220106</v>
      </c>
      <c r="I6980" s="2" t="s">
        <v>372</v>
      </c>
      <c r="J6980" s="2" t="s">
        <v>6</v>
      </c>
      <c r="K6980" s="1">
        <v>27</v>
      </c>
      <c r="L6980" s="1">
        <v>13</v>
      </c>
      <c r="M6980" s="1">
        <v>21</v>
      </c>
      <c r="N6980" s="1">
        <v>22</v>
      </c>
      <c r="O6980" s="1">
        <v>15</v>
      </c>
      <c r="P6980" s="1">
        <v>9</v>
      </c>
      <c r="Q6980" s="1">
        <v>16</v>
      </c>
      <c r="R6980" s="1">
        <v>5</v>
      </c>
      <c r="S6980" s="1">
        <v>10</v>
      </c>
      <c r="T6980" s="1">
        <v>4</v>
      </c>
      <c r="U6980" s="1">
        <v>3</v>
      </c>
      <c r="V6980" s="1">
        <v>1</v>
      </c>
      <c r="W6980" s="1">
        <v>6</v>
      </c>
      <c r="X6980" s="1">
        <v>2</v>
      </c>
      <c r="Y6980" s="1">
        <v>11</v>
      </c>
      <c r="Z6980" s="1">
        <v>33</v>
      </c>
      <c r="AA6980" s="1">
        <v>10</v>
      </c>
      <c r="AB6980" s="1">
        <v>17</v>
      </c>
      <c r="AC6980" s="1">
        <v>12</v>
      </c>
      <c r="AD6980" s="1">
        <v>8</v>
      </c>
      <c r="AE6980" s="1">
        <v>5</v>
      </c>
      <c r="AF6980" s="1">
        <v>6</v>
      </c>
      <c r="AG6980" s="1">
        <v>4</v>
      </c>
      <c r="AH6980" s="1">
        <v>9</v>
      </c>
      <c r="AI6980" s="1">
        <v>3</v>
      </c>
      <c r="AJ6980" s="1">
        <v>7</v>
      </c>
      <c r="AK6980" s="1">
        <v>10</v>
      </c>
      <c r="AL6980" s="1">
        <v>14</v>
      </c>
      <c r="AM6980" s="1">
        <v>28</v>
      </c>
      <c r="AN6980" s="1">
        <v>25</v>
      </c>
      <c r="AO6980" s="1">
        <v>28</v>
      </c>
      <c r="AP6980" s="1">
        <v>17</v>
      </c>
      <c r="AQ6980" s="1">
        <v>21</v>
      </c>
      <c r="AR6980" s="1">
        <v>10</v>
      </c>
      <c r="AS6980" s="1">
        <v>12</v>
      </c>
      <c r="AT6980" s="1">
        <v>7</v>
      </c>
      <c r="AU6980" s="1">
        <v>8</v>
      </c>
      <c r="AV6980" s="1">
        <v>6</v>
      </c>
      <c r="AW6980" s="1">
        <v>14</v>
      </c>
      <c r="AX6980" s="1">
        <v>7</v>
      </c>
      <c r="AY6980" s="1">
        <v>18</v>
      </c>
      <c r="AZ6980" s="1">
        <v>35</v>
      </c>
      <c r="BA6980" s="1">
        <v>24</v>
      </c>
      <c r="BB6980" s="1">
        <v>20</v>
      </c>
      <c r="BC6980" s="1">
        <v>9</v>
      </c>
      <c r="BD6980" s="1">
        <v>13</v>
      </c>
      <c r="BE6980" s="1">
        <v>6</v>
      </c>
      <c r="BF6980" s="1">
        <v>9</v>
      </c>
      <c r="BG6980" s="1">
        <v>2</v>
      </c>
      <c r="BH6980" s="1">
        <v>1</v>
      </c>
      <c r="BI6980" s="1">
        <v>13</v>
      </c>
      <c r="BJ6980" s="1">
        <v>12</v>
      </c>
      <c r="BK6980" s="1">
        <v>4</v>
      </c>
    </row>
    <row r="6981" spans="1:63" x14ac:dyDescent="0.25">
      <c r="A6981" s="1">
        <v>8</v>
      </c>
      <c r="B6981" s="1">
        <v>8207</v>
      </c>
      <c r="C6981" s="2" t="s">
        <v>363</v>
      </c>
      <c r="D6981" s="2" t="s">
        <v>333</v>
      </c>
      <c r="E6981" s="2">
        <v>3</v>
      </c>
      <c r="F6981" s="2" t="s">
        <v>359</v>
      </c>
      <c r="G6981" s="1">
        <v>220106021</v>
      </c>
      <c r="H6981" s="1">
        <v>220106</v>
      </c>
      <c r="I6981" s="2" t="s">
        <v>372</v>
      </c>
      <c r="J6981" s="2" t="s">
        <v>12</v>
      </c>
      <c r="K6981" s="1">
        <v>28</v>
      </c>
      <c r="L6981" s="1">
        <v>1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1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1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2</v>
      </c>
      <c r="BK6981" s="1">
        <v>0</v>
      </c>
    </row>
    <row r="6982" spans="1:63" x14ac:dyDescent="0.25">
      <c r="A6982" s="1">
        <v>8</v>
      </c>
      <c r="B6982" s="1">
        <v>8207</v>
      </c>
      <c r="C6982" s="2" t="s">
        <v>363</v>
      </c>
      <c r="D6982" s="2" t="s">
        <v>333</v>
      </c>
      <c r="E6982" s="2">
        <v>3</v>
      </c>
      <c r="F6982" s="2" t="s">
        <v>359</v>
      </c>
      <c r="G6982" s="1">
        <v>220110001</v>
      </c>
      <c r="H6982" s="1">
        <v>220110</v>
      </c>
      <c r="I6982" s="2" t="s">
        <v>380</v>
      </c>
      <c r="J6982" s="2" t="s">
        <v>10</v>
      </c>
      <c r="K6982" s="1">
        <v>29</v>
      </c>
      <c r="L6982" s="1">
        <v>39</v>
      </c>
      <c r="M6982" s="1">
        <v>17</v>
      </c>
      <c r="N6982" s="1">
        <v>9</v>
      </c>
      <c r="O6982" s="1">
        <v>18</v>
      </c>
      <c r="P6982" s="1">
        <v>19</v>
      </c>
      <c r="Q6982" s="1">
        <v>13</v>
      </c>
      <c r="R6982" s="1">
        <v>13</v>
      </c>
      <c r="S6982" s="1">
        <v>7</v>
      </c>
      <c r="T6982" s="1">
        <v>15</v>
      </c>
      <c r="U6982" s="1">
        <v>12</v>
      </c>
      <c r="V6982" s="1">
        <v>14</v>
      </c>
      <c r="W6982" s="1">
        <v>15</v>
      </c>
      <c r="X6982" s="1">
        <v>16</v>
      </c>
      <c r="Y6982" s="1">
        <v>29</v>
      </c>
      <c r="Z6982" s="1">
        <v>10</v>
      </c>
      <c r="AA6982" s="1">
        <v>12</v>
      </c>
      <c r="AB6982" s="1">
        <v>16</v>
      </c>
      <c r="AC6982" s="1">
        <v>6</v>
      </c>
      <c r="AD6982" s="1">
        <v>13</v>
      </c>
      <c r="AE6982" s="1">
        <v>11</v>
      </c>
      <c r="AF6982" s="1">
        <v>9</v>
      </c>
      <c r="AG6982" s="1">
        <v>8</v>
      </c>
      <c r="AH6982" s="1">
        <v>11</v>
      </c>
      <c r="AI6982" s="1">
        <v>16</v>
      </c>
      <c r="AJ6982" s="1">
        <v>17</v>
      </c>
      <c r="AK6982" s="1">
        <v>5</v>
      </c>
      <c r="AL6982" s="1">
        <v>25</v>
      </c>
      <c r="AM6982" s="1">
        <v>5</v>
      </c>
      <c r="AN6982" s="1">
        <v>18</v>
      </c>
      <c r="AO6982" s="1">
        <v>3</v>
      </c>
      <c r="AP6982" s="1">
        <v>12</v>
      </c>
      <c r="AQ6982" s="1">
        <v>16</v>
      </c>
      <c r="AR6982" s="1">
        <v>17</v>
      </c>
      <c r="AS6982" s="1">
        <v>16</v>
      </c>
      <c r="AT6982" s="1">
        <v>13</v>
      </c>
      <c r="AU6982" s="1">
        <v>14</v>
      </c>
      <c r="AV6982" s="1">
        <v>19</v>
      </c>
      <c r="AW6982" s="1">
        <v>15</v>
      </c>
      <c r="AX6982" s="1">
        <v>7</v>
      </c>
      <c r="AY6982" s="1">
        <v>26</v>
      </c>
      <c r="AZ6982" s="1">
        <v>4</v>
      </c>
      <c r="BA6982" s="1">
        <v>12</v>
      </c>
      <c r="BB6982" s="1">
        <v>12</v>
      </c>
      <c r="BC6982" s="1">
        <v>15</v>
      </c>
      <c r="BD6982" s="1">
        <v>9</v>
      </c>
      <c r="BE6982" s="1">
        <v>8</v>
      </c>
      <c r="BF6982" s="1">
        <v>10</v>
      </c>
      <c r="BG6982" s="1">
        <v>17</v>
      </c>
      <c r="BH6982" s="1">
        <v>16</v>
      </c>
      <c r="BI6982" s="1">
        <v>17</v>
      </c>
      <c r="BJ6982" s="1">
        <v>12</v>
      </c>
      <c r="BK6982" s="1">
        <v>15</v>
      </c>
    </row>
    <row r="6983" spans="1:63" x14ac:dyDescent="0.25">
      <c r="A6983" s="1">
        <v>8</v>
      </c>
      <c r="B6983" s="1">
        <v>8207</v>
      </c>
      <c r="C6983" s="2" t="s">
        <v>363</v>
      </c>
      <c r="D6983" s="2" t="s">
        <v>333</v>
      </c>
      <c r="E6983" s="2">
        <v>3</v>
      </c>
      <c r="F6983" s="2" t="s">
        <v>359</v>
      </c>
      <c r="G6983" s="1">
        <v>220110002</v>
      </c>
      <c r="H6983" s="1">
        <v>220110</v>
      </c>
      <c r="I6983" s="2" t="s">
        <v>380</v>
      </c>
      <c r="J6983" s="2" t="s">
        <v>9</v>
      </c>
      <c r="K6983" s="1">
        <v>3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1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2</v>
      </c>
      <c r="AD6983" s="1">
        <v>0</v>
      </c>
      <c r="AE6983" s="1">
        <v>1</v>
      </c>
      <c r="AF6983" s="1">
        <v>0</v>
      </c>
      <c r="AG6983" s="1">
        <v>1</v>
      </c>
      <c r="AH6983" s="1">
        <v>1</v>
      </c>
      <c r="AI6983" s="1">
        <v>0</v>
      </c>
      <c r="AJ6983" s="1">
        <v>0</v>
      </c>
      <c r="AK6983" s="1">
        <v>1</v>
      </c>
      <c r="AL6983" s="1">
        <v>0</v>
      </c>
      <c r="AM6983" s="1">
        <v>0</v>
      </c>
      <c r="AN6983" s="1">
        <v>0</v>
      </c>
      <c r="AO6983" s="1">
        <v>0</v>
      </c>
      <c r="AP6983" s="1">
        <v>1</v>
      </c>
      <c r="AQ6983" s="1">
        <v>1</v>
      </c>
      <c r="AR6983" s="1">
        <v>0</v>
      </c>
      <c r="AS6983" s="1">
        <v>0</v>
      </c>
      <c r="AT6983" s="1">
        <v>1</v>
      </c>
      <c r="AU6983" s="1">
        <v>1</v>
      </c>
      <c r="AV6983" s="1">
        <v>3</v>
      </c>
      <c r="AW6983" s="1">
        <v>1</v>
      </c>
      <c r="AX6983" s="1">
        <v>1</v>
      </c>
      <c r="AY6983" s="1">
        <v>1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1</v>
      </c>
      <c r="BF6983" s="1">
        <v>0</v>
      </c>
      <c r="BG6983" s="1">
        <v>0</v>
      </c>
      <c r="BH6983" s="1">
        <v>1</v>
      </c>
      <c r="BI6983" s="1">
        <v>0</v>
      </c>
      <c r="BJ6983" s="1">
        <v>1</v>
      </c>
      <c r="BK6983" s="1">
        <v>0</v>
      </c>
    </row>
    <row r="6984" spans="1:63" x14ac:dyDescent="0.25">
      <c r="A6984" s="1">
        <v>8</v>
      </c>
      <c r="B6984" s="1">
        <v>8207</v>
      </c>
      <c r="C6984" s="2" t="s">
        <v>363</v>
      </c>
      <c r="D6984" s="2" t="s">
        <v>333</v>
      </c>
      <c r="E6984" s="2">
        <v>3</v>
      </c>
      <c r="F6984" s="2" t="s">
        <v>359</v>
      </c>
      <c r="G6984" s="1">
        <v>220110003</v>
      </c>
      <c r="H6984" s="1">
        <v>220110</v>
      </c>
      <c r="I6984" s="2" t="s">
        <v>380</v>
      </c>
      <c r="J6984" s="2" t="s">
        <v>8</v>
      </c>
      <c r="K6984" s="1">
        <v>31</v>
      </c>
      <c r="L6984" s="1">
        <v>3</v>
      </c>
      <c r="M6984" s="1">
        <v>0</v>
      </c>
      <c r="N6984" s="1">
        <v>1</v>
      </c>
      <c r="O6984" s="1">
        <v>0</v>
      </c>
      <c r="P6984" s="1">
        <v>2</v>
      </c>
      <c r="Q6984" s="1">
        <v>1</v>
      </c>
      <c r="R6984" s="1">
        <v>3</v>
      </c>
      <c r="S6984" s="1">
        <v>0</v>
      </c>
      <c r="T6984" s="1">
        <v>0</v>
      </c>
      <c r="U6984" s="1">
        <v>0</v>
      </c>
      <c r="V6984" s="1">
        <v>1</v>
      </c>
      <c r="W6984" s="1">
        <v>0</v>
      </c>
      <c r="X6984" s="1">
        <v>0</v>
      </c>
      <c r="Y6984" s="1">
        <v>1</v>
      </c>
      <c r="Z6984" s="1">
        <v>0</v>
      </c>
      <c r="AA6984" s="1">
        <v>2</v>
      </c>
      <c r="AB6984" s="1">
        <v>2</v>
      </c>
      <c r="AC6984" s="1">
        <v>2</v>
      </c>
      <c r="AD6984" s="1">
        <v>0</v>
      </c>
      <c r="AE6984" s="1">
        <v>1</v>
      </c>
      <c r="AF6984" s="1">
        <v>1</v>
      </c>
      <c r="AG6984" s="1">
        <v>0</v>
      </c>
      <c r="AH6984" s="1">
        <v>0</v>
      </c>
      <c r="AI6984" s="1">
        <v>0</v>
      </c>
      <c r="AJ6984" s="1">
        <v>2</v>
      </c>
      <c r="AK6984" s="1">
        <v>0</v>
      </c>
      <c r="AL6984" s="1">
        <v>0</v>
      </c>
      <c r="AM6984" s="1">
        <v>2</v>
      </c>
      <c r="AN6984" s="1">
        <v>5</v>
      </c>
      <c r="AO6984" s="1">
        <v>1</v>
      </c>
      <c r="AP6984" s="1">
        <v>1</v>
      </c>
      <c r="AQ6984" s="1">
        <v>1</v>
      </c>
      <c r="AR6984" s="1">
        <v>2</v>
      </c>
      <c r="AS6984" s="1">
        <v>0</v>
      </c>
      <c r="AT6984" s="1">
        <v>0</v>
      </c>
      <c r="AU6984" s="1">
        <v>2</v>
      </c>
      <c r="AV6984" s="1">
        <v>0</v>
      </c>
      <c r="AW6984" s="1">
        <v>1</v>
      </c>
      <c r="AX6984" s="1">
        <v>0</v>
      </c>
      <c r="AY6984" s="1">
        <v>1</v>
      </c>
      <c r="AZ6984" s="1">
        <v>0</v>
      </c>
      <c r="BA6984" s="1">
        <v>2</v>
      </c>
      <c r="BB6984" s="1">
        <v>0</v>
      </c>
      <c r="BC6984" s="1">
        <v>2</v>
      </c>
      <c r="BD6984" s="1">
        <v>0</v>
      </c>
      <c r="BE6984" s="1">
        <v>2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1:63" x14ac:dyDescent="0.25">
      <c r="A6985" s="1">
        <v>8</v>
      </c>
      <c r="B6985" s="1">
        <v>8207</v>
      </c>
      <c r="C6985" s="2" t="s">
        <v>363</v>
      </c>
      <c r="D6985" s="2" t="s">
        <v>333</v>
      </c>
      <c r="E6985" s="2">
        <v>3</v>
      </c>
      <c r="F6985" s="2" t="s">
        <v>359</v>
      </c>
      <c r="G6985" s="1">
        <v>220110004</v>
      </c>
      <c r="H6985" s="1">
        <v>220110</v>
      </c>
      <c r="I6985" s="2" t="s">
        <v>380</v>
      </c>
      <c r="J6985" s="2" t="s">
        <v>7</v>
      </c>
      <c r="K6985" s="1">
        <v>32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1</v>
      </c>
      <c r="R6985" s="1">
        <v>0</v>
      </c>
      <c r="S6985" s="1">
        <v>1</v>
      </c>
      <c r="T6985" s="1">
        <v>0</v>
      </c>
      <c r="U6985" s="1">
        <v>0</v>
      </c>
      <c r="V6985" s="1">
        <v>0</v>
      </c>
      <c r="W6985" s="1">
        <v>3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3</v>
      </c>
      <c r="AG6985" s="1">
        <v>0</v>
      </c>
      <c r="AH6985" s="1">
        <v>0</v>
      </c>
      <c r="AI6985" s="1">
        <v>1</v>
      </c>
      <c r="AJ6985" s="1">
        <v>0</v>
      </c>
      <c r="AK6985" s="1">
        <v>2</v>
      </c>
      <c r="AL6985" s="1">
        <v>0</v>
      </c>
      <c r="AM6985" s="1">
        <v>1</v>
      </c>
      <c r="AN6985" s="1">
        <v>0</v>
      </c>
      <c r="AO6985" s="1">
        <v>0</v>
      </c>
      <c r="AP6985" s="1">
        <v>0</v>
      </c>
      <c r="AQ6985" s="1">
        <v>1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1</v>
      </c>
      <c r="AX6985" s="1">
        <v>1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1</v>
      </c>
      <c r="BG6985" s="1">
        <v>0</v>
      </c>
      <c r="BH6985" s="1">
        <v>0</v>
      </c>
      <c r="BI6985" s="1">
        <v>0</v>
      </c>
      <c r="BJ6985" s="1">
        <v>2</v>
      </c>
      <c r="BK6985" s="1">
        <v>0</v>
      </c>
    </row>
    <row r="6986" spans="1:63" x14ac:dyDescent="0.25">
      <c r="A6986" s="1">
        <v>8</v>
      </c>
      <c r="B6986" s="1">
        <v>8207</v>
      </c>
      <c r="C6986" s="2" t="s">
        <v>363</v>
      </c>
      <c r="D6986" s="2" t="s">
        <v>333</v>
      </c>
      <c r="E6986" s="2">
        <v>3</v>
      </c>
      <c r="F6986" s="2" t="s">
        <v>359</v>
      </c>
      <c r="G6986" s="1">
        <v>220106022</v>
      </c>
      <c r="H6986" s="1">
        <v>220106</v>
      </c>
      <c r="I6986" s="2" t="s">
        <v>380</v>
      </c>
      <c r="J6986" s="2" t="s">
        <v>4</v>
      </c>
      <c r="K6986" s="1">
        <v>33</v>
      </c>
      <c r="L6986" s="1">
        <v>0</v>
      </c>
      <c r="M6986" s="1">
        <v>0</v>
      </c>
      <c r="N6986" s="1">
        <v>1</v>
      </c>
      <c r="O6986" s="1">
        <v>2</v>
      </c>
      <c r="P6986" s="1">
        <v>1</v>
      </c>
      <c r="Q6986" s="1">
        <v>1</v>
      </c>
      <c r="R6986" s="1">
        <v>3</v>
      </c>
      <c r="S6986" s="1">
        <v>0</v>
      </c>
      <c r="T6986" s="1">
        <v>4</v>
      </c>
      <c r="U6986" s="1">
        <v>0</v>
      </c>
      <c r="V6986" s="1">
        <v>3</v>
      </c>
      <c r="W6986" s="1">
        <v>2</v>
      </c>
      <c r="X6986" s="1">
        <v>2</v>
      </c>
      <c r="Y6986" s="1">
        <v>0</v>
      </c>
      <c r="Z6986" s="1">
        <v>1</v>
      </c>
      <c r="AA6986" s="1">
        <v>0</v>
      </c>
      <c r="AB6986" s="1">
        <v>1</v>
      </c>
      <c r="AC6986" s="1">
        <v>0</v>
      </c>
      <c r="AD6986" s="1">
        <v>0</v>
      </c>
      <c r="AE6986" s="1">
        <v>1</v>
      </c>
      <c r="AF6986" s="1">
        <v>3</v>
      </c>
      <c r="AG6986" s="1">
        <v>1</v>
      </c>
      <c r="AH6986" s="1">
        <v>0</v>
      </c>
      <c r="AI6986" s="1">
        <v>2</v>
      </c>
      <c r="AJ6986" s="1">
        <v>2</v>
      </c>
      <c r="AK6986" s="1">
        <v>0</v>
      </c>
      <c r="AL6986" s="1">
        <v>0</v>
      </c>
      <c r="AM6986" s="1">
        <v>1</v>
      </c>
      <c r="AN6986" s="1">
        <v>0</v>
      </c>
      <c r="AO6986" s="1">
        <v>0</v>
      </c>
      <c r="AP6986" s="1">
        <v>0</v>
      </c>
      <c r="AQ6986" s="1">
        <v>3</v>
      </c>
      <c r="AR6986" s="1">
        <v>0</v>
      </c>
      <c r="AS6986" s="1">
        <v>1</v>
      </c>
      <c r="AT6986" s="1">
        <v>0</v>
      </c>
      <c r="AU6986" s="1">
        <v>0</v>
      </c>
      <c r="AV6986" s="1">
        <v>0</v>
      </c>
      <c r="AW6986" s="1">
        <v>1</v>
      </c>
      <c r="AX6986" s="1">
        <v>0</v>
      </c>
      <c r="AY6986" s="1">
        <v>2</v>
      </c>
      <c r="AZ6986" s="1">
        <v>0</v>
      </c>
      <c r="BA6986" s="1">
        <v>1</v>
      </c>
      <c r="BB6986" s="1">
        <v>2</v>
      </c>
      <c r="BC6986" s="1">
        <v>0</v>
      </c>
      <c r="BD6986" s="1">
        <v>1</v>
      </c>
      <c r="BE6986" s="1">
        <v>0</v>
      </c>
      <c r="BF6986" s="1">
        <v>0</v>
      </c>
      <c r="BG6986" s="1">
        <v>4</v>
      </c>
      <c r="BH6986" s="1">
        <v>1</v>
      </c>
      <c r="BI6986" s="1">
        <v>1</v>
      </c>
      <c r="BJ6986" s="1">
        <v>0</v>
      </c>
      <c r="BK6986" s="1">
        <v>4</v>
      </c>
    </row>
    <row r="6987" spans="1:63" x14ac:dyDescent="0.25">
      <c r="A6987" s="1">
        <v>8</v>
      </c>
      <c r="B6987" s="1">
        <v>8207</v>
      </c>
      <c r="C6987" s="2" t="s">
        <v>363</v>
      </c>
      <c r="D6987" s="2" t="s">
        <v>333</v>
      </c>
      <c r="E6987" s="2">
        <v>4</v>
      </c>
      <c r="F6987" s="2" t="s">
        <v>358</v>
      </c>
      <c r="G6987" s="1">
        <v>220104005</v>
      </c>
      <c r="H6987" s="1">
        <v>220104</v>
      </c>
      <c r="I6987" s="2" t="s">
        <v>371</v>
      </c>
      <c r="J6987" s="2" t="s">
        <v>13</v>
      </c>
      <c r="K6987" s="1">
        <v>34</v>
      </c>
      <c r="L6987" s="1">
        <v>1</v>
      </c>
      <c r="M6987" s="1">
        <v>1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1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1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1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1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1</v>
      </c>
      <c r="BG6987" s="1">
        <v>0</v>
      </c>
      <c r="BH6987" s="1">
        <v>1</v>
      </c>
      <c r="BI6987" s="1">
        <v>0</v>
      </c>
      <c r="BJ6987" s="1">
        <v>0</v>
      </c>
      <c r="BK6987" s="1">
        <v>0</v>
      </c>
    </row>
    <row r="6988" spans="1:63" x14ac:dyDescent="0.25">
      <c r="A6988" s="1">
        <v>8</v>
      </c>
      <c r="B6988" s="1">
        <v>8207</v>
      </c>
      <c r="C6988" s="2" t="s">
        <v>363</v>
      </c>
      <c r="D6988" s="2" t="s">
        <v>333</v>
      </c>
      <c r="E6988" s="2">
        <v>4</v>
      </c>
      <c r="F6988" s="2" t="s">
        <v>358</v>
      </c>
      <c r="G6988" s="1">
        <v>220106007</v>
      </c>
      <c r="H6988" s="1">
        <v>220106</v>
      </c>
      <c r="I6988" s="2" t="s">
        <v>372</v>
      </c>
      <c r="J6988" s="2" t="s">
        <v>11</v>
      </c>
      <c r="K6988" s="1">
        <v>35</v>
      </c>
      <c r="L6988" s="1">
        <v>5</v>
      </c>
      <c r="M6988" s="1">
        <v>2</v>
      </c>
      <c r="N6988" s="1">
        <v>2</v>
      </c>
      <c r="O6988" s="1">
        <v>3</v>
      </c>
      <c r="P6988" s="1">
        <v>5</v>
      </c>
      <c r="Q6988" s="1">
        <v>2</v>
      </c>
      <c r="R6988" s="1">
        <v>3</v>
      </c>
      <c r="S6988" s="1">
        <v>2</v>
      </c>
      <c r="T6988" s="1">
        <v>3</v>
      </c>
      <c r="U6988" s="1">
        <v>2</v>
      </c>
      <c r="V6988" s="1">
        <v>2</v>
      </c>
      <c r="W6988" s="1">
        <v>1</v>
      </c>
      <c r="X6988" s="1">
        <v>3</v>
      </c>
      <c r="Y6988" s="1">
        <v>6</v>
      </c>
      <c r="Z6988" s="1">
        <v>4</v>
      </c>
      <c r="AA6988" s="1">
        <v>11</v>
      </c>
      <c r="AB6988" s="1">
        <v>8</v>
      </c>
      <c r="AC6988" s="1">
        <v>3</v>
      </c>
      <c r="AD6988" s="1">
        <v>3</v>
      </c>
      <c r="AE6988" s="1">
        <v>6</v>
      </c>
      <c r="AF6988" s="1">
        <v>2</v>
      </c>
      <c r="AG6988" s="1">
        <v>2</v>
      </c>
      <c r="AH6988" s="1">
        <v>0</v>
      </c>
      <c r="AI6988" s="1">
        <v>1</v>
      </c>
      <c r="AJ6988" s="1">
        <v>1</v>
      </c>
      <c r="AK6988" s="1">
        <v>3</v>
      </c>
      <c r="AL6988" s="1">
        <v>2</v>
      </c>
      <c r="AM6988" s="1">
        <v>4</v>
      </c>
      <c r="AN6988" s="1">
        <v>2</v>
      </c>
      <c r="AO6988" s="1">
        <v>4</v>
      </c>
      <c r="AP6988" s="1">
        <v>4</v>
      </c>
      <c r="AQ6988" s="1">
        <v>3</v>
      </c>
      <c r="AR6988" s="1">
        <v>4</v>
      </c>
      <c r="AS6988" s="1">
        <v>1</v>
      </c>
      <c r="AT6988" s="1">
        <v>0</v>
      </c>
      <c r="AU6988" s="1">
        <v>1</v>
      </c>
      <c r="AV6988" s="1">
        <v>1</v>
      </c>
      <c r="AW6988" s="1">
        <v>0</v>
      </c>
      <c r="AX6988" s="1">
        <v>0</v>
      </c>
      <c r="AY6988" s="1">
        <v>0</v>
      </c>
      <c r="AZ6988" s="1">
        <v>4</v>
      </c>
      <c r="BA6988" s="1">
        <v>2</v>
      </c>
      <c r="BB6988" s="1">
        <v>5</v>
      </c>
      <c r="BC6988" s="1">
        <v>3</v>
      </c>
      <c r="BD6988" s="1">
        <v>2</v>
      </c>
      <c r="BE6988" s="1">
        <v>1</v>
      </c>
      <c r="BF6988" s="1">
        <v>6</v>
      </c>
      <c r="BG6988" s="1">
        <v>2</v>
      </c>
      <c r="BH6988" s="1">
        <v>1</v>
      </c>
      <c r="BI6988" s="1">
        <v>1</v>
      </c>
      <c r="BJ6988" s="1">
        <v>1</v>
      </c>
      <c r="BK6988" s="1">
        <v>3</v>
      </c>
    </row>
    <row r="6989" spans="1:63" x14ac:dyDescent="0.25">
      <c r="A6989" s="1">
        <v>8</v>
      </c>
      <c r="B6989" s="1">
        <v>8207</v>
      </c>
      <c r="C6989" s="2" t="s">
        <v>363</v>
      </c>
      <c r="D6989" s="2" t="s">
        <v>333</v>
      </c>
      <c r="E6989" s="2">
        <v>4</v>
      </c>
      <c r="F6989" s="2" t="s">
        <v>358</v>
      </c>
      <c r="G6989" s="1">
        <v>220106010</v>
      </c>
      <c r="H6989" s="1">
        <v>220106</v>
      </c>
      <c r="I6989" s="2" t="s">
        <v>372</v>
      </c>
      <c r="J6989" s="2" t="s">
        <v>3</v>
      </c>
      <c r="K6989" s="1">
        <v>36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1</v>
      </c>
      <c r="AD6989" s="1">
        <v>0</v>
      </c>
      <c r="AE6989" s="1">
        <v>1</v>
      </c>
      <c r="AF6989" s="1">
        <v>0</v>
      </c>
      <c r="AG6989" s="1">
        <v>0</v>
      </c>
      <c r="AH6989" s="1">
        <v>0</v>
      </c>
      <c r="AI6989" s="1">
        <v>1</v>
      </c>
      <c r="AJ6989" s="1">
        <v>0</v>
      </c>
      <c r="AK6989" s="1">
        <v>0</v>
      </c>
      <c r="AL6989" s="1">
        <v>1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1:63" x14ac:dyDescent="0.25">
      <c r="A6990" s="1">
        <v>8</v>
      </c>
      <c r="B6990" s="1">
        <v>8207</v>
      </c>
      <c r="C6990" s="2" t="s">
        <v>363</v>
      </c>
      <c r="D6990" s="2" t="s">
        <v>333</v>
      </c>
      <c r="E6990" s="2">
        <v>4</v>
      </c>
      <c r="F6990" s="2" t="s">
        <v>358</v>
      </c>
      <c r="G6990" s="1">
        <v>220106011</v>
      </c>
      <c r="H6990" s="1">
        <v>220106</v>
      </c>
      <c r="I6990" s="2" t="s">
        <v>372</v>
      </c>
      <c r="J6990" s="2" t="s">
        <v>5</v>
      </c>
      <c r="K6990" s="1">
        <v>37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1</v>
      </c>
      <c r="T6990" s="1">
        <v>1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1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1</v>
      </c>
      <c r="AO6990" s="1">
        <v>0</v>
      </c>
      <c r="AP6990" s="1">
        <v>0</v>
      </c>
      <c r="AQ6990" s="1">
        <v>0</v>
      </c>
      <c r="AR6990" s="1">
        <v>1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1</v>
      </c>
      <c r="BA6990" s="1">
        <v>1</v>
      </c>
      <c r="BB6990" s="1">
        <v>1</v>
      </c>
      <c r="BC6990" s="1">
        <v>0</v>
      </c>
      <c r="BD6990" s="1">
        <v>1</v>
      </c>
      <c r="BE6990" s="1">
        <v>1</v>
      </c>
      <c r="BF6990" s="1">
        <v>1</v>
      </c>
      <c r="BG6990" s="1">
        <v>0</v>
      </c>
      <c r="BH6990" s="1">
        <v>1</v>
      </c>
      <c r="BI6990" s="1">
        <v>0</v>
      </c>
      <c r="BJ6990" s="1">
        <v>0</v>
      </c>
      <c r="BK6990" s="1">
        <v>1</v>
      </c>
    </row>
    <row r="6991" spans="1:63" x14ac:dyDescent="0.25">
      <c r="A6991" s="1">
        <v>8</v>
      </c>
      <c r="B6991" s="1">
        <v>8207</v>
      </c>
      <c r="C6991" s="2" t="s">
        <v>363</v>
      </c>
      <c r="D6991" s="2" t="s">
        <v>333</v>
      </c>
      <c r="E6991" s="2">
        <v>4</v>
      </c>
      <c r="F6991" s="2" t="s">
        <v>358</v>
      </c>
      <c r="G6991" s="1">
        <v>220106012</v>
      </c>
      <c r="H6991" s="1">
        <v>220106</v>
      </c>
      <c r="I6991" s="2" t="s">
        <v>372</v>
      </c>
      <c r="J6991" s="2" t="s">
        <v>6</v>
      </c>
      <c r="K6991" s="1">
        <v>38</v>
      </c>
      <c r="L6991" s="1">
        <v>1</v>
      </c>
      <c r="M6991" s="1">
        <v>1</v>
      </c>
      <c r="N6991" s="1">
        <v>1</v>
      </c>
      <c r="O6991" s="1">
        <v>2</v>
      </c>
      <c r="P6991" s="1">
        <v>1</v>
      </c>
      <c r="Q6991" s="1">
        <v>0</v>
      </c>
      <c r="R6991" s="1">
        <v>0</v>
      </c>
      <c r="S6991" s="1">
        <v>2</v>
      </c>
      <c r="T6991" s="1">
        <v>0</v>
      </c>
      <c r="U6991" s="1">
        <v>0</v>
      </c>
      <c r="V6991" s="1">
        <v>0</v>
      </c>
      <c r="W6991" s="1">
        <v>0</v>
      </c>
      <c r="X6991" s="1">
        <v>1</v>
      </c>
      <c r="Y6991" s="1">
        <v>0</v>
      </c>
      <c r="Z6991" s="1">
        <v>0</v>
      </c>
      <c r="AA6991" s="1">
        <v>0</v>
      </c>
      <c r="AB6991" s="1">
        <v>0</v>
      </c>
      <c r="AC6991" s="1">
        <v>2</v>
      </c>
      <c r="AD6991" s="1">
        <v>0</v>
      </c>
      <c r="AE6991" s="1">
        <v>1</v>
      </c>
      <c r="AF6991" s="1">
        <v>1</v>
      </c>
      <c r="AG6991" s="1">
        <v>0</v>
      </c>
      <c r="AH6991" s="1">
        <v>0</v>
      </c>
      <c r="AI6991" s="1">
        <v>0</v>
      </c>
      <c r="AJ6991" s="1">
        <v>1</v>
      </c>
      <c r="AK6991" s="1">
        <v>1</v>
      </c>
      <c r="AL6991" s="1">
        <v>1</v>
      </c>
      <c r="AM6991" s="1">
        <v>1</v>
      </c>
      <c r="AN6991" s="1">
        <v>0</v>
      </c>
      <c r="AO6991" s="1">
        <v>1</v>
      </c>
      <c r="AP6991" s="1">
        <v>1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1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1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1:63" x14ac:dyDescent="0.25">
      <c r="A6992" s="1">
        <v>8</v>
      </c>
      <c r="B6992" s="1">
        <v>8207</v>
      </c>
      <c r="C6992" s="2" t="s">
        <v>363</v>
      </c>
      <c r="D6992" s="2" t="s">
        <v>333</v>
      </c>
      <c r="E6992" s="2">
        <v>4</v>
      </c>
      <c r="F6992" s="2" t="s">
        <v>358</v>
      </c>
      <c r="G6992" s="1">
        <v>220106021</v>
      </c>
      <c r="H6992" s="1">
        <v>220106</v>
      </c>
      <c r="I6992" s="2" t="s">
        <v>372</v>
      </c>
      <c r="J6992" s="2" t="s">
        <v>12</v>
      </c>
      <c r="K6992" s="1">
        <v>39</v>
      </c>
      <c r="L6992" s="1">
        <v>1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1</v>
      </c>
      <c r="S6992" s="1">
        <v>1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1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1:63" x14ac:dyDescent="0.25">
      <c r="A6993" s="1">
        <v>8</v>
      </c>
      <c r="B6993" s="1">
        <v>8207</v>
      </c>
      <c r="C6993" s="2" t="s">
        <v>363</v>
      </c>
      <c r="D6993" s="2" t="s">
        <v>333</v>
      </c>
      <c r="E6993" s="2">
        <v>4</v>
      </c>
      <c r="F6993" s="2" t="s">
        <v>358</v>
      </c>
      <c r="G6993" s="1">
        <v>220110001</v>
      </c>
      <c r="H6993" s="1">
        <v>220110</v>
      </c>
      <c r="I6993" s="2" t="s">
        <v>380</v>
      </c>
      <c r="J6993" s="2" t="s">
        <v>10</v>
      </c>
      <c r="K6993" s="1">
        <v>40</v>
      </c>
      <c r="L6993" s="1">
        <v>2</v>
      </c>
      <c r="M6993" s="1">
        <v>0</v>
      </c>
      <c r="N6993" s="1">
        <v>1</v>
      </c>
      <c r="O6993" s="1">
        <v>0</v>
      </c>
      <c r="P6993" s="1">
        <v>2</v>
      </c>
      <c r="Q6993" s="1">
        <v>0</v>
      </c>
      <c r="R6993" s="1">
        <v>1</v>
      </c>
      <c r="S6993" s="1">
        <v>2</v>
      </c>
      <c r="T6993" s="1">
        <v>1</v>
      </c>
      <c r="U6993" s="1">
        <v>0</v>
      </c>
      <c r="V6993" s="1">
        <v>1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1</v>
      </c>
      <c r="AC6993" s="1">
        <v>0</v>
      </c>
      <c r="AD6993" s="1">
        <v>0</v>
      </c>
      <c r="AE6993" s="1">
        <v>2</v>
      </c>
      <c r="AF6993" s="1">
        <v>0</v>
      </c>
      <c r="AG6993" s="1">
        <v>1</v>
      </c>
      <c r="AH6993" s="1">
        <v>2</v>
      </c>
      <c r="AI6993" s="1">
        <v>3</v>
      </c>
      <c r="AJ6993" s="1">
        <v>0</v>
      </c>
      <c r="AK6993" s="1">
        <v>0</v>
      </c>
      <c r="AL6993" s="1">
        <v>0</v>
      </c>
      <c r="AM6993" s="1">
        <v>1</v>
      </c>
      <c r="AN6993" s="1">
        <v>2</v>
      </c>
      <c r="AO6993" s="1">
        <v>1</v>
      </c>
      <c r="AP6993" s="1">
        <v>0</v>
      </c>
      <c r="AQ6993" s="1">
        <v>0</v>
      </c>
      <c r="AR6993" s="1">
        <v>0</v>
      </c>
      <c r="AS6993" s="1">
        <v>2</v>
      </c>
      <c r="AT6993" s="1">
        <v>1</v>
      </c>
      <c r="AU6993" s="1">
        <v>0</v>
      </c>
      <c r="AV6993" s="1">
        <v>1</v>
      </c>
      <c r="AW6993" s="1">
        <v>3</v>
      </c>
      <c r="AX6993" s="1">
        <v>0</v>
      </c>
      <c r="AY6993" s="1">
        <v>3</v>
      </c>
      <c r="AZ6993" s="1">
        <v>0</v>
      </c>
      <c r="BA6993" s="1">
        <v>1</v>
      </c>
      <c r="BB6993" s="1">
        <v>1</v>
      </c>
      <c r="BC6993" s="1">
        <v>1</v>
      </c>
      <c r="BD6993" s="1">
        <v>0</v>
      </c>
      <c r="BE6993" s="1">
        <v>0</v>
      </c>
      <c r="BF6993" s="1">
        <v>2</v>
      </c>
      <c r="BG6993" s="1">
        <v>1</v>
      </c>
      <c r="BH6993" s="1">
        <v>0</v>
      </c>
      <c r="BI6993" s="1">
        <v>0</v>
      </c>
      <c r="BJ6993" s="1">
        <v>0</v>
      </c>
      <c r="BK6993" s="1">
        <v>1</v>
      </c>
    </row>
    <row r="6994" spans="1:63" x14ac:dyDescent="0.25">
      <c r="A6994" s="1">
        <v>8</v>
      </c>
      <c r="B6994" s="1">
        <v>8207</v>
      </c>
      <c r="C6994" s="2" t="s">
        <v>363</v>
      </c>
      <c r="D6994" s="2" t="s">
        <v>333</v>
      </c>
      <c r="E6994" s="2">
        <v>4</v>
      </c>
      <c r="F6994" s="2" t="s">
        <v>358</v>
      </c>
      <c r="G6994" s="1">
        <v>220110002</v>
      </c>
      <c r="H6994" s="1">
        <v>220110</v>
      </c>
      <c r="I6994" s="2" t="s">
        <v>380</v>
      </c>
      <c r="J6994" s="2" t="s">
        <v>9</v>
      </c>
      <c r="K6994" s="1">
        <v>41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1:63" x14ac:dyDescent="0.25">
      <c r="A6995" s="1">
        <v>8</v>
      </c>
      <c r="B6995" s="1">
        <v>8207</v>
      </c>
      <c r="C6995" s="2" t="s">
        <v>363</v>
      </c>
      <c r="D6995" s="2" t="s">
        <v>333</v>
      </c>
      <c r="E6995" s="2">
        <v>4</v>
      </c>
      <c r="F6995" s="2" t="s">
        <v>358</v>
      </c>
      <c r="G6995" s="1">
        <v>220110003</v>
      </c>
      <c r="H6995" s="1">
        <v>220110</v>
      </c>
      <c r="I6995" s="2" t="s">
        <v>380</v>
      </c>
      <c r="J6995" s="2" t="s">
        <v>8</v>
      </c>
      <c r="K6995" s="1">
        <v>42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1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1</v>
      </c>
      <c r="AO6995" s="1">
        <v>0</v>
      </c>
      <c r="AP6995" s="1">
        <v>1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1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1</v>
      </c>
      <c r="BI6995" s="1">
        <v>0</v>
      </c>
      <c r="BJ6995" s="1">
        <v>0</v>
      </c>
      <c r="BK6995" s="1">
        <v>0</v>
      </c>
    </row>
    <row r="6996" spans="1:63" x14ac:dyDescent="0.25">
      <c r="A6996" s="1">
        <v>8</v>
      </c>
      <c r="B6996" s="1">
        <v>8207</v>
      </c>
      <c r="C6996" s="2" t="s">
        <v>363</v>
      </c>
      <c r="D6996" s="2" t="s">
        <v>333</v>
      </c>
      <c r="E6996" s="2">
        <v>4</v>
      </c>
      <c r="F6996" s="2" t="s">
        <v>358</v>
      </c>
      <c r="G6996" s="1">
        <v>220110004</v>
      </c>
      <c r="H6996" s="1">
        <v>220110</v>
      </c>
      <c r="I6996" s="2" t="s">
        <v>380</v>
      </c>
      <c r="J6996" s="2" t="s">
        <v>7</v>
      </c>
      <c r="K6996" s="1">
        <v>43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1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1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1:63" x14ac:dyDescent="0.25">
      <c r="A6997" s="1">
        <v>8</v>
      </c>
      <c r="B6997" s="1">
        <v>8207</v>
      </c>
      <c r="C6997" s="2" t="s">
        <v>363</v>
      </c>
      <c r="D6997" s="2" t="s">
        <v>333</v>
      </c>
      <c r="E6997" s="2">
        <v>4</v>
      </c>
      <c r="F6997" s="2" t="s">
        <v>358</v>
      </c>
      <c r="G6997" s="1">
        <v>220106022</v>
      </c>
      <c r="H6997" s="1">
        <v>220106</v>
      </c>
      <c r="I6997" s="2" t="s">
        <v>380</v>
      </c>
      <c r="J6997" s="2" t="s">
        <v>4</v>
      </c>
      <c r="K6997" s="1">
        <v>44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1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1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1:63" x14ac:dyDescent="0.25">
      <c r="A6998" s="1">
        <v>8</v>
      </c>
      <c r="B6998" s="1">
        <v>8301</v>
      </c>
      <c r="C6998" s="2" t="s">
        <v>363</v>
      </c>
      <c r="D6998" s="2" t="s">
        <v>165</v>
      </c>
      <c r="E6998" s="2">
        <v>1</v>
      </c>
      <c r="F6998" s="2" t="s">
        <v>360</v>
      </c>
      <c r="G6998" s="1">
        <v>220104005</v>
      </c>
      <c r="H6998" s="1">
        <v>220104</v>
      </c>
      <c r="I6998" s="2" t="s">
        <v>371</v>
      </c>
      <c r="J6998" s="2" t="s">
        <v>13</v>
      </c>
      <c r="K6998" s="1">
        <v>1</v>
      </c>
      <c r="L6998" s="1">
        <v>0</v>
      </c>
      <c r="M6998" s="1">
        <v>0</v>
      </c>
      <c r="N6998" s="1">
        <v>0</v>
      </c>
      <c r="O6998" s="1">
        <v>1</v>
      </c>
      <c r="P6998" s="1">
        <v>2</v>
      </c>
      <c r="Q6998" s="1">
        <v>0</v>
      </c>
      <c r="R6998" s="1">
        <v>1</v>
      </c>
      <c r="S6998" s="1">
        <v>1</v>
      </c>
      <c r="T6998" s="1">
        <v>3</v>
      </c>
      <c r="U6998" s="1">
        <v>0</v>
      </c>
      <c r="V6998" s="1">
        <v>0</v>
      </c>
      <c r="W6998" s="1">
        <v>2</v>
      </c>
      <c r="X6998" s="1">
        <v>1</v>
      </c>
      <c r="Y6998" s="1">
        <v>0</v>
      </c>
      <c r="Z6998" s="1">
        <v>1</v>
      </c>
      <c r="AA6998" s="1">
        <v>0</v>
      </c>
      <c r="AB6998" s="1">
        <v>2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1</v>
      </c>
      <c r="AM6998" s="1">
        <v>1</v>
      </c>
      <c r="AN6998" s="1">
        <v>0</v>
      </c>
      <c r="AO6998" s="1">
        <v>2</v>
      </c>
      <c r="AP6998" s="1">
        <v>2</v>
      </c>
      <c r="AQ6998" s="1">
        <v>1</v>
      </c>
      <c r="AR6998" s="1">
        <v>2</v>
      </c>
      <c r="AS6998" s="1">
        <v>0</v>
      </c>
      <c r="AT6998" s="1">
        <v>1</v>
      </c>
      <c r="AU6998" s="1">
        <v>0</v>
      </c>
      <c r="AV6998" s="1">
        <v>0</v>
      </c>
      <c r="AW6998" s="1">
        <v>3</v>
      </c>
      <c r="AX6998" s="1">
        <v>3</v>
      </c>
      <c r="AY6998" s="1">
        <v>0</v>
      </c>
      <c r="AZ6998" s="1">
        <v>0</v>
      </c>
      <c r="BA6998" s="1">
        <v>2</v>
      </c>
      <c r="BB6998" s="1">
        <v>1</v>
      </c>
      <c r="BC6998" s="1">
        <v>4</v>
      </c>
      <c r="BD6998" s="1">
        <v>2</v>
      </c>
      <c r="BE6998" s="1">
        <v>2</v>
      </c>
      <c r="BF6998" s="1">
        <v>3</v>
      </c>
      <c r="BG6998" s="1">
        <v>0</v>
      </c>
      <c r="BH6998" s="1">
        <v>1</v>
      </c>
      <c r="BI6998" s="1">
        <v>1</v>
      </c>
      <c r="BJ6998" s="1">
        <v>0</v>
      </c>
      <c r="BK6998" s="1">
        <v>3</v>
      </c>
    </row>
    <row r="6999" spans="1:63" x14ac:dyDescent="0.25">
      <c r="A6999" s="1">
        <v>8</v>
      </c>
      <c r="B6999" s="1">
        <v>8301</v>
      </c>
      <c r="C6999" s="2" t="s">
        <v>363</v>
      </c>
      <c r="D6999" s="2" t="s">
        <v>165</v>
      </c>
      <c r="E6999" s="2">
        <v>1</v>
      </c>
      <c r="F6999" s="2" t="s">
        <v>360</v>
      </c>
      <c r="G6999" s="1">
        <v>220106007</v>
      </c>
      <c r="H6999" s="1">
        <v>220106</v>
      </c>
      <c r="I6999" s="2" t="s">
        <v>372</v>
      </c>
      <c r="J6999" s="2" t="s">
        <v>11</v>
      </c>
      <c r="K6999" s="1">
        <v>2</v>
      </c>
      <c r="L6999" s="1">
        <v>105</v>
      </c>
      <c r="M6999" s="1">
        <v>126</v>
      </c>
      <c r="N6999" s="1">
        <v>126</v>
      </c>
      <c r="O6999" s="1">
        <v>172</v>
      </c>
      <c r="P6999" s="1">
        <v>125</v>
      </c>
      <c r="Q6999" s="1">
        <v>119</v>
      </c>
      <c r="R6999" s="1">
        <v>80</v>
      </c>
      <c r="S6999" s="1">
        <v>82</v>
      </c>
      <c r="T6999" s="1">
        <v>91</v>
      </c>
      <c r="U6999" s="1">
        <v>78</v>
      </c>
      <c r="V6999" s="1">
        <v>47</v>
      </c>
      <c r="W6999" s="1">
        <v>57</v>
      </c>
      <c r="X6999" s="1">
        <v>65</v>
      </c>
      <c r="Y6999" s="1">
        <v>121</v>
      </c>
      <c r="Z6999" s="1">
        <v>102</v>
      </c>
      <c r="AA6999" s="1">
        <v>116</v>
      </c>
      <c r="AB6999" s="1">
        <v>178</v>
      </c>
      <c r="AC6999" s="1">
        <v>173</v>
      </c>
      <c r="AD6999" s="1">
        <v>109</v>
      </c>
      <c r="AE6999" s="1">
        <v>111</v>
      </c>
      <c r="AF6999" s="1">
        <v>71</v>
      </c>
      <c r="AG6999" s="1">
        <v>60</v>
      </c>
      <c r="AH6999" s="1">
        <v>66</v>
      </c>
      <c r="AI6999" s="1">
        <v>58</v>
      </c>
      <c r="AJ6999" s="1">
        <v>61</v>
      </c>
      <c r="AK6999" s="1">
        <v>54</v>
      </c>
      <c r="AL6999" s="1">
        <v>113</v>
      </c>
      <c r="AM6999" s="1">
        <v>99</v>
      </c>
      <c r="AN6999" s="1">
        <v>114</v>
      </c>
      <c r="AO6999" s="1">
        <v>158</v>
      </c>
      <c r="AP6999" s="1">
        <v>97</v>
      </c>
      <c r="AQ6999" s="1">
        <v>91</v>
      </c>
      <c r="AR6999" s="1">
        <v>103</v>
      </c>
      <c r="AS6999" s="1">
        <v>76</v>
      </c>
      <c r="AT6999" s="1">
        <v>66</v>
      </c>
      <c r="AU6999" s="1">
        <v>62</v>
      </c>
      <c r="AV6999" s="1">
        <v>38</v>
      </c>
      <c r="AW6999" s="1">
        <v>53</v>
      </c>
      <c r="AX6999" s="1">
        <v>60</v>
      </c>
      <c r="AY6999" s="1">
        <v>150</v>
      </c>
      <c r="AZ6999" s="1">
        <v>136</v>
      </c>
      <c r="BA6999" s="1">
        <v>120</v>
      </c>
      <c r="BB6999" s="1">
        <v>133</v>
      </c>
      <c r="BC6999" s="1">
        <v>106</v>
      </c>
      <c r="BD6999" s="1">
        <v>95</v>
      </c>
      <c r="BE6999" s="1">
        <v>84</v>
      </c>
      <c r="BF6999" s="1">
        <v>79</v>
      </c>
      <c r="BG6999" s="1">
        <v>62</v>
      </c>
      <c r="BH6999" s="1">
        <v>63</v>
      </c>
      <c r="BI6999" s="1">
        <v>88</v>
      </c>
      <c r="BJ6999" s="1">
        <v>61</v>
      </c>
      <c r="BK6999" s="1">
        <v>91</v>
      </c>
    </row>
    <row r="7000" spans="1:63" x14ac:dyDescent="0.25">
      <c r="A7000" s="1">
        <v>8</v>
      </c>
      <c r="B7000" s="1">
        <v>8301</v>
      </c>
      <c r="C7000" s="2" t="s">
        <v>363</v>
      </c>
      <c r="D7000" s="2" t="s">
        <v>165</v>
      </c>
      <c r="E7000" s="2">
        <v>1</v>
      </c>
      <c r="F7000" s="2" t="s">
        <v>360</v>
      </c>
      <c r="G7000" s="1">
        <v>220106010</v>
      </c>
      <c r="H7000" s="1">
        <v>220106</v>
      </c>
      <c r="I7000" s="2" t="s">
        <v>372</v>
      </c>
      <c r="J7000" s="2" t="s">
        <v>3</v>
      </c>
      <c r="K7000" s="1">
        <v>3</v>
      </c>
      <c r="L7000" s="1">
        <v>26</v>
      </c>
      <c r="M7000" s="1">
        <v>21</v>
      </c>
      <c r="N7000" s="1">
        <v>13</v>
      </c>
      <c r="O7000" s="1">
        <v>17</v>
      </c>
      <c r="P7000" s="1">
        <v>19</v>
      </c>
      <c r="Q7000" s="1">
        <v>27</v>
      </c>
      <c r="R7000" s="1">
        <v>32</v>
      </c>
      <c r="S7000" s="1">
        <v>23</v>
      </c>
      <c r="T7000" s="1">
        <v>12</v>
      </c>
      <c r="U7000" s="1">
        <v>24</v>
      </c>
      <c r="V7000" s="1">
        <v>21</v>
      </c>
      <c r="W7000" s="1">
        <v>23</v>
      </c>
      <c r="X7000" s="1">
        <v>37</v>
      </c>
      <c r="Y7000" s="1">
        <v>33</v>
      </c>
      <c r="Z7000" s="1">
        <v>39</v>
      </c>
      <c r="AA7000" s="1">
        <v>16</v>
      </c>
      <c r="AB7000" s="1">
        <v>37</v>
      </c>
      <c r="AC7000" s="1">
        <v>23</v>
      </c>
      <c r="AD7000" s="1">
        <v>29</v>
      </c>
      <c r="AE7000" s="1">
        <v>27</v>
      </c>
      <c r="AF7000" s="1">
        <v>18</v>
      </c>
      <c r="AG7000" s="1">
        <v>6</v>
      </c>
      <c r="AH7000" s="1">
        <v>13</v>
      </c>
      <c r="AI7000" s="1">
        <v>17</v>
      </c>
      <c r="AJ7000" s="1">
        <v>33</v>
      </c>
      <c r="AK7000" s="1">
        <v>16</v>
      </c>
      <c r="AL7000" s="1">
        <v>33</v>
      </c>
      <c r="AM7000" s="1">
        <v>31</v>
      </c>
      <c r="AN7000" s="1">
        <v>26</v>
      </c>
      <c r="AO7000" s="1">
        <v>22</v>
      </c>
      <c r="AP7000" s="1">
        <v>18</v>
      </c>
      <c r="AQ7000" s="1">
        <v>32</v>
      </c>
      <c r="AR7000" s="1">
        <v>17</v>
      </c>
      <c r="AS7000" s="1">
        <v>19</v>
      </c>
      <c r="AT7000" s="1">
        <v>19</v>
      </c>
      <c r="AU7000" s="1">
        <v>13</v>
      </c>
      <c r="AV7000" s="1">
        <v>16</v>
      </c>
      <c r="AW7000" s="1">
        <v>18</v>
      </c>
      <c r="AX7000" s="1">
        <v>10</v>
      </c>
      <c r="AY7000" s="1">
        <v>41</v>
      </c>
      <c r="AZ7000" s="1">
        <v>26</v>
      </c>
      <c r="BA7000" s="1">
        <v>12</v>
      </c>
      <c r="BB7000" s="1">
        <v>18</v>
      </c>
      <c r="BC7000" s="1">
        <v>16</v>
      </c>
      <c r="BD7000" s="1">
        <v>24</v>
      </c>
      <c r="BE7000" s="1">
        <v>33</v>
      </c>
      <c r="BF7000" s="1">
        <v>29</v>
      </c>
      <c r="BG7000" s="1">
        <v>19</v>
      </c>
      <c r="BH7000" s="1">
        <v>16</v>
      </c>
      <c r="BI7000" s="1">
        <v>24</v>
      </c>
      <c r="BJ7000" s="1">
        <v>35</v>
      </c>
      <c r="BK7000" s="1">
        <v>12</v>
      </c>
    </row>
    <row r="7001" spans="1:63" x14ac:dyDescent="0.25">
      <c r="A7001" s="1">
        <v>8</v>
      </c>
      <c r="B7001" s="1">
        <v>8301</v>
      </c>
      <c r="C7001" s="2" t="s">
        <v>363</v>
      </c>
      <c r="D7001" s="2" t="s">
        <v>165</v>
      </c>
      <c r="E7001" s="2">
        <v>1</v>
      </c>
      <c r="F7001" s="2" t="s">
        <v>360</v>
      </c>
      <c r="G7001" s="1">
        <v>220106011</v>
      </c>
      <c r="H7001" s="1">
        <v>220106</v>
      </c>
      <c r="I7001" s="2" t="s">
        <v>372</v>
      </c>
      <c r="J7001" s="2" t="s">
        <v>5</v>
      </c>
      <c r="K7001" s="1">
        <v>4</v>
      </c>
      <c r="L7001" s="1">
        <v>8</v>
      </c>
      <c r="M7001" s="1">
        <v>9</v>
      </c>
      <c r="N7001" s="1">
        <v>22</v>
      </c>
      <c r="O7001" s="1">
        <v>12</v>
      </c>
      <c r="P7001" s="1">
        <v>10</v>
      </c>
      <c r="Q7001" s="1">
        <v>22</v>
      </c>
      <c r="R7001" s="1">
        <v>25</v>
      </c>
      <c r="S7001" s="1">
        <v>31</v>
      </c>
      <c r="T7001" s="1">
        <v>27</v>
      </c>
      <c r="U7001" s="1">
        <v>22</v>
      </c>
      <c r="V7001" s="1">
        <v>29</v>
      </c>
      <c r="W7001" s="1">
        <v>36</v>
      </c>
      <c r="X7001" s="1">
        <v>17</v>
      </c>
      <c r="Y7001" s="1">
        <v>4</v>
      </c>
      <c r="Z7001" s="1">
        <v>13</v>
      </c>
      <c r="AA7001" s="1">
        <v>5</v>
      </c>
      <c r="AB7001" s="1">
        <v>20</v>
      </c>
      <c r="AC7001" s="1">
        <v>15</v>
      </c>
      <c r="AD7001" s="1">
        <v>20</v>
      </c>
      <c r="AE7001" s="1">
        <v>22</v>
      </c>
      <c r="AF7001" s="1">
        <v>51</v>
      </c>
      <c r="AG7001" s="1">
        <v>23</v>
      </c>
      <c r="AH7001" s="1">
        <v>22</v>
      </c>
      <c r="AI7001" s="1">
        <v>23</v>
      </c>
      <c r="AJ7001" s="1">
        <v>17</v>
      </c>
      <c r="AK7001" s="1">
        <v>33</v>
      </c>
      <c r="AL7001" s="1">
        <v>12</v>
      </c>
      <c r="AM7001" s="1">
        <v>29</v>
      </c>
      <c r="AN7001" s="1">
        <v>14</v>
      </c>
      <c r="AO7001" s="1">
        <v>24</v>
      </c>
      <c r="AP7001" s="1">
        <v>17</v>
      </c>
      <c r="AQ7001" s="1">
        <v>30</v>
      </c>
      <c r="AR7001" s="1">
        <v>24</v>
      </c>
      <c r="AS7001" s="1">
        <v>30</v>
      </c>
      <c r="AT7001" s="1">
        <v>26</v>
      </c>
      <c r="AU7001" s="1">
        <v>19</v>
      </c>
      <c r="AV7001" s="1">
        <v>20</v>
      </c>
      <c r="AW7001" s="1">
        <v>22</v>
      </c>
      <c r="AX7001" s="1">
        <v>21</v>
      </c>
      <c r="AY7001" s="1">
        <v>11</v>
      </c>
      <c r="AZ7001" s="1">
        <v>17</v>
      </c>
      <c r="BA7001" s="1">
        <v>18</v>
      </c>
      <c r="BB7001" s="1">
        <v>9</v>
      </c>
      <c r="BC7001" s="1">
        <v>26</v>
      </c>
      <c r="BD7001" s="1">
        <v>16</v>
      </c>
      <c r="BE7001" s="1">
        <v>30</v>
      </c>
      <c r="BF7001" s="1">
        <v>19</v>
      </c>
      <c r="BG7001" s="1">
        <v>38</v>
      </c>
      <c r="BH7001" s="1">
        <v>22</v>
      </c>
      <c r="BI7001" s="1">
        <v>32</v>
      </c>
      <c r="BJ7001" s="1">
        <v>37</v>
      </c>
      <c r="BK7001" s="1">
        <v>27</v>
      </c>
    </row>
    <row r="7002" spans="1:63" x14ac:dyDescent="0.25">
      <c r="A7002" s="1">
        <v>8</v>
      </c>
      <c r="B7002" s="1">
        <v>8301</v>
      </c>
      <c r="C7002" s="2" t="s">
        <v>363</v>
      </c>
      <c r="D7002" s="2" t="s">
        <v>165</v>
      </c>
      <c r="E7002" s="2">
        <v>1</v>
      </c>
      <c r="F7002" s="2" t="s">
        <v>360</v>
      </c>
      <c r="G7002" s="1">
        <v>220106012</v>
      </c>
      <c r="H7002" s="1">
        <v>220106</v>
      </c>
      <c r="I7002" s="2" t="s">
        <v>372</v>
      </c>
      <c r="J7002" s="2" t="s">
        <v>6</v>
      </c>
      <c r="K7002" s="1">
        <v>5</v>
      </c>
      <c r="L7002" s="1">
        <v>6</v>
      </c>
      <c r="M7002" s="1">
        <v>12</v>
      </c>
      <c r="N7002" s="1">
        <v>22</v>
      </c>
      <c r="O7002" s="1">
        <v>15</v>
      </c>
      <c r="P7002" s="1">
        <v>5</v>
      </c>
      <c r="Q7002" s="1">
        <v>17</v>
      </c>
      <c r="R7002" s="1">
        <v>22</v>
      </c>
      <c r="S7002" s="1">
        <v>12</v>
      </c>
      <c r="T7002" s="1">
        <v>33</v>
      </c>
      <c r="U7002" s="1">
        <v>13</v>
      </c>
      <c r="V7002" s="1">
        <v>34</v>
      </c>
      <c r="W7002" s="1">
        <v>23</v>
      </c>
      <c r="X7002" s="1">
        <v>35</v>
      </c>
      <c r="Y7002" s="1">
        <v>12</v>
      </c>
      <c r="Z7002" s="1">
        <v>10</v>
      </c>
      <c r="AA7002" s="1">
        <v>11</v>
      </c>
      <c r="AB7002" s="1">
        <v>12</v>
      </c>
      <c r="AC7002" s="1">
        <v>5</v>
      </c>
      <c r="AD7002" s="1">
        <v>10</v>
      </c>
      <c r="AE7002" s="1">
        <v>15</v>
      </c>
      <c r="AF7002" s="1">
        <v>27</v>
      </c>
      <c r="AG7002" s="1">
        <v>11</v>
      </c>
      <c r="AH7002" s="1">
        <v>8</v>
      </c>
      <c r="AI7002" s="1">
        <v>19</v>
      </c>
      <c r="AJ7002" s="1">
        <v>14</v>
      </c>
      <c r="AK7002" s="1">
        <v>51</v>
      </c>
      <c r="AL7002" s="1">
        <v>21</v>
      </c>
      <c r="AM7002" s="1">
        <v>15</v>
      </c>
      <c r="AN7002" s="1">
        <v>15</v>
      </c>
      <c r="AO7002" s="1">
        <v>26</v>
      </c>
      <c r="AP7002" s="1">
        <v>23</v>
      </c>
      <c r="AQ7002" s="1">
        <v>23</v>
      </c>
      <c r="AR7002" s="1">
        <v>18</v>
      </c>
      <c r="AS7002" s="1">
        <v>27</v>
      </c>
      <c r="AT7002" s="1">
        <v>13</v>
      </c>
      <c r="AU7002" s="1">
        <v>17</v>
      </c>
      <c r="AV7002" s="1">
        <v>27</v>
      </c>
      <c r="AW7002" s="1">
        <v>29</v>
      </c>
      <c r="AX7002" s="1">
        <v>21</v>
      </c>
      <c r="AY7002" s="1">
        <v>11</v>
      </c>
      <c r="AZ7002" s="1">
        <v>11</v>
      </c>
      <c r="BA7002" s="1">
        <v>10</v>
      </c>
      <c r="BB7002" s="1">
        <v>16</v>
      </c>
      <c r="BC7002" s="1">
        <v>8</v>
      </c>
      <c r="BD7002" s="1">
        <v>17</v>
      </c>
      <c r="BE7002" s="1">
        <v>21</v>
      </c>
      <c r="BF7002" s="1">
        <v>18</v>
      </c>
      <c r="BG7002" s="1">
        <v>18</v>
      </c>
      <c r="BH7002" s="1">
        <v>16</v>
      </c>
      <c r="BI7002" s="1">
        <v>28</v>
      </c>
      <c r="BJ7002" s="1">
        <v>31</v>
      </c>
      <c r="BK7002" s="1">
        <v>33</v>
      </c>
    </row>
    <row r="7003" spans="1:63" x14ac:dyDescent="0.25">
      <c r="A7003" s="1">
        <v>8</v>
      </c>
      <c r="B7003" s="1">
        <v>8301</v>
      </c>
      <c r="C7003" s="2" t="s">
        <v>363</v>
      </c>
      <c r="D7003" s="2" t="s">
        <v>165</v>
      </c>
      <c r="E7003" s="2">
        <v>1</v>
      </c>
      <c r="F7003" s="2" t="s">
        <v>360</v>
      </c>
      <c r="G7003" s="1">
        <v>220106021</v>
      </c>
      <c r="H7003" s="1">
        <v>220106</v>
      </c>
      <c r="I7003" s="2" t="s">
        <v>372</v>
      </c>
      <c r="J7003" s="2" t="s">
        <v>12</v>
      </c>
      <c r="K7003" s="1">
        <v>6</v>
      </c>
      <c r="L7003" s="1">
        <v>0</v>
      </c>
      <c r="M7003" s="1">
        <v>0</v>
      </c>
      <c r="N7003" s="1">
        <v>0</v>
      </c>
      <c r="O7003" s="1">
        <v>2</v>
      </c>
      <c r="P7003" s="1">
        <v>2</v>
      </c>
      <c r="Q7003" s="1">
        <v>2</v>
      </c>
      <c r="R7003" s="1">
        <v>0</v>
      </c>
      <c r="S7003" s="1">
        <v>0</v>
      </c>
      <c r="T7003" s="1">
        <v>1</v>
      </c>
      <c r="U7003" s="1">
        <v>3</v>
      </c>
      <c r="V7003" s="1">
        <v>0</v>
      </c>
      <c r="W7003" s="1">
        <v>3</v>
      </c>
      <c r="X7003" s="1">
        <v>3</v>
      </c>
      <c r="Y7003" s="1">
        <v>0</v>
      </c>
      <c r="Z7003" s="1">
        <v>0</v>
      </c>
      <c r="AA7003" s="1">
        <v>0</v>
      </c>
      <c r="AB7003" s="1">
        <v>1</v>
      </c>
      <c r="AC7003" s="1">
        <v>1</v>
      </c>
      <c r="AD7003" s="1">
        <v>0</v>
      </c>
      <c r="AE7003" s="1">
        <v>0</v>
      </c>
      <c r="AF7003" s="1">
        <v>0</v>
      </c>
      <c r="AG7003" s="1">
        <v>0</v>
      </c>
      <c r="AH7003" s="1">
        <v>2</v>
      </c>
      <c r="AI7003" s="1">
        <v>0</v>
      </c>
      <c r="AJ7003" s="1">
        <v>0</v>
      </c>
      <c r="AK7003" s="1">
        <v>0</v>
      </c>
      <c r="AL7003" s="1">
        <v>0</v>
      </c>
      <c r="AM7003" s="1">
        <v>1</v>
      </c>
      <c r="AN7003" s="1">
        <v>1</v>
      </c>
      <c r="AO7003" s="1">
        <v>0</v>
      </c>
      <c r="AP7003" s="1">
        <v>2</v>
      </c>
      <c r="AQ7003" s="1">
        <v>0</v>
      </c>
      <c r="AR7003" s="1">
        <v>0</v>
      </c>
      <c r="AS7003" s="1">
        <v>1</v>
      </c>
      <c r="AT7003" s="1">
        <v>1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1</v>
      </c>
      <c r="BB7003" s="1">
        <v>1</v>
      </c>
      <c r="BC7003" s="1">
        <v>1</v>
      </c>
      <c r="BD7003" s="1">
        <v>0</v>
      </c>
      <c r="BE7003" s="1">
        <v>0</v>
      </c>
      <c r="BF7003" s="1">
        <v>0</v>
      </c>
      <c r="BG7003" s="1">
        <v>2</v>
      </c>
      <c r="BH7003" s="1">
        <v>0</v>
      </c>
      <c r="BI7003" s="1">
        <v>1</v>
      </c>
      <c r="BJ7003" s="1">
        <v>0</v>
      </c>
      <c r="BK7003" s="1">
        <v>1</v>
      </c>
    </row>
    <row r="7004" spans="1:63" x14ac:dyDescent="0.25">
      <c r="A7004" s="1">
        <v>8</v>
      </c>
      <c r="B7004" s="1">
        <v>8301</v>
      </c>
      <c r="C7004" s="2" t="s">
        <v>363</v>
      </c>
      <c r="D7004" s="2" t="s">
        <v>165</v>
      </c>
      <c r="E7004" s="2">
        <v>1</v>
      </c>
      <c r="F7004" s="2" t="s">
        <v>360</v>
      </c>
      <c r="G7004" s="1">
        <v>220110001</v>
      </c>
      <c r="H7004" s="1">
        <v>220110</v>
      </c>
      <c r="I7004" s="2" t="s">
        <v>380</v>
      </c>
      <c r="J7004" s="2" t="s">
        <v>10</v>
      </c>
      <c r="K7004" s="1">
        <v>7</v>
      </c>
      <c r="L7004" s="1">
        <v>251</v>
      </c>
      <c r="M7004" s="1">
        <v>323</v>
      </c>
      <c r="N7004" s="1">
        <v>219</v>
      </c>
      <c r="O7004" s="1">
        <v>459</v>
      </c>
      <c r="P7004" s="1">
        <v>412</v>
      </c>
      <c r="Q7004" s="1">
        <v>329</v>
      </c>
      <c r="R7004" s="1">
        <v>425</v>
      </c>
      <c r="S7004" s="1">
        <v>388</v>
      </c>
      <c r="T7004" s="1">
        <v>419</v>
      </c>
      <c r="U7004" s="1">
        <v>353</v>
      </c>
      <c r="V7004" s="1">
        <v>363</v>
      </c>
      <c r="W7004" s="1">
        <v>393</v>
      </c>
      <c r="X7004" s="1">
        <v>335</v>
      </c>
      <c r="Y7004" s="1">
        <v>284</v>
      </c>
      <c r="Z7004" s="1">
        <v>262</v>
      </c>
      <c r="AA7004" s="1">
        <v>264</v>
      </c>
      <c r="AB7004" s="1">
        <v>494</v>
      </c>
      <c r="AC7004" s="1">
        <v>380</v>
      </c>
      <c r="AD7004" s="1">
        <v>392</v>
      </c>
      <c r="AE7004" s="1">
        <v>439</v>
      </c>
      <c r="AF7004" s="1">
        <v>402</v>
      </c>
      <c r="AG7004" s="1">
        <v>406</v>
      </c>
      <c r="AH7004" s="1">
        <v>321</v>
      </c>
      <c r="AI7004" s="1">
        <v>351</v>
      </c>
      <c r="AJ7004" s="1">
        <v>360</v>
      </c>
      <c r="AK7004" s="1">
        <v>177</v>
      </c>
      <c r="AL7004" s="1">
        <v>291</v>
      </c>
      <c r="AM7004" s="1">
        <v>284</v>
      </c>
      <c r="AN7004" s="1">
        <v>338</v>
      </c>
      <c r="AO7004" s="1">
        <v>484</v>
      </c>
      <c r="AP7004" s="1">
        <v>370</v>
      </c>
      <c r="AQ7004" s="1">
        <v>347</v>
      </c>
      <c r="AR7004" s="1">
        <v>454</v>
      </c>
      <c r="AS7004" s="1">
        <v>421</v>
      </c>
      <c r="AT7004" s="1">
        <v>411</v>
      </c>
      <c r="AU7004" s="1">
        <v>359</v>
      </c>
      <c r="AV7004" s="1">
        <v>365</v>
      </c>
      <c r="AW7004" s="1">
        <v>430</v>
      </c>
      <c r="AX7004" s="1">
        <v>249</v>
      </c>
      <c r="AY7004" s="1">
        <v>326</v>
      </c>
      <c r="AZ7004" s="1">
        <v>305</v>
      </c>
      <c r="BA7004" s="1">
        <v>340</v>
      </c>
      <c r="BB7004" s="1">
        <v>440</v>
      </c>
      <c r="BC7004" s="1">
        <v>328</v>
      </c>
      <c r="BD7004" s="1">
        <v>443</v>
      </c>
      <c r="BE7004" s="1">
        <v>453</v>
      </c>
      <c r="BF7004" s="1">
        <v>379</v>
      </c>
      <c r="BG7004" s="1">
        <v>367</v>
      </c>
      <c r="BH7004" s="1">
        <v>404</v>
      </c>
      <c r="BI7004" s="1">
        <v>381</v>
      </c>
      <c r="BJ7004" s="1">
        <v>326</v>
      </c>
      <c r="BK7004" s="1">
        <v>419</v>
      </c>
    </row>
    <row r="7005" spans="1:63" x14ac:dyDescent="0.25">
      <c r="A7005" s="1">
        <v>8</v>
      </c>
      <c r="B7005" s="1">
        <v>8301</v>
      </c>
      <c r="C7005" s="2" t="s">
        <v>363</v>
      </c>
      <c r="D7005" s="2" t="s">
        <v>165</v>
      </c>
      <c r="E7005" s="2">
        <v>1</v>
      </c>
      <c r="F7005" s="2" t="s">
        <v>360</v>
      </c>
      <c r="G7005" s="1">
        <v>220110002</v>
      </c>
      <c r="H7005" s="1">
        <v>220110</v>
      </c>
      <c r="I7005" s="2" t="s">
        <v>380</v>
      </c>
      <c r="J7005" s="2" t="s">
        <v>9</v>
      </c>
      <c r="K7005" s="1">
        <v>8</v>
      </c>
      <c r="L7005" s="1">
        <v>1</v>
      </c>
      <c r="M7005" s="1">
        <v>1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1</v>
      </c>
      <c r="W7005" s="1">
        <v>1</v>
      </c>
      <c r="X7005" s="1">
        <v>0</v>
      </c>
      <c r="Y7005" s="1">
        <v>8</v>
      </c>
      <c r="Z7005" s="1">
        <v>0</v>
      </c>
      <c r="AA7005" s="1">
        <v>3</v>
      </c>
      <c r="AB7005" s="1">
        <v>0</v>
      </c>
      <c r="AC7005" s="1">
        <v>0</v>
      </c>
      <c r="AD7005" s="1">
        <v>0</v>
      </c>
      <c r="AE7005" s="1">
        <v>0</v>
      </c>
      <c r="AF7005" s="1">
        <v>1</v>
      </c>
      <c r="AG7005" s="1">
        <v>0</v>
      </c>
      <c r="AH7005" s="1">
        <v>0</v>
      </c>
      <c r="AI7005" s="1">
        <v>0</v>
      </c>
      <c r="AJ7005" s="1">
        <v>1</v>
      </c>
      <c r="AK7005" s="1">
        <v>0</v>
      </c>
      <c r="AL7005" s="1">
        <v>13</v>
      </c>
      <c r="AM7005" s="1">
        <v>0</v>
      </c>
      <c r="AN7005" s="1">
        <v>6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2</v>
      </c>
      <c r="AW7005" s="1">
        <v>0</v>
      </c>
      <c r="AX7005" s="1">
        <v>0</v>
      </c>
      <c r="AY7005" s="1">
        <v>4</v>
      </c>
      <c r="AZ7005" s="1">
        <v>3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1</v>
      </c>
      <c r="BG7005" s="1">
        <v>3</v>
      </c>
      <c r="BH7005" s="1">
        <v>5</v>
      </c>
      <c r="BI7005" s="1">
        <v>1</v>
      </c>
      <c r="BJ7005" s="1">
        <v>0</v>
      </c>
      <c r="BK7005" s="1">
        <v>0</v>
      </c>
    </row>
    <row r="7006" spans="1:63" x14ac:dyDescent="0.25">
      <c r="A7006" s="1">
        <v>8</v>
      </c>
      <c r="B7006" s="1">
        <v>8301</v>
      </c>
      <c r="C7006" s="2" t="s">
        <v>363</v>
      </c>
      <c r="D7006" s="2" t="s">
        <v>165</v>
      </c>
      <c r="E7006" s="2">
        <v>1</v>
      </c>
      <c r="F7006" s="2" t="s">
        <v>360</v>
      </c>
      <c r="G7006" s="1">
        <v>220110003</v>
      </c>
      <c r="H7006" s="1">
        <v>220110</v>
      </c>
      <c r="I7006" s="2" t="s">
        <v>380</v>
      </c>
      <c r="J7006" s="2" t="s">
        <v>8</v>
      </c>
      <c r="K7006" s="1">
        <v>9</v>
      </c>
      <c r="L7006" s="1">
        <v>5</v>
      </c>
      <c r="M7006" s="1">
        <v>16</v>
      </c>
      <c r="N7006" s="1">
        <v>14</v>
      </c>
      <c r="O7006" s="1">
        <v>11</v>
      </c>
      <c r="P7006" s="1">
        <v>6</v>
      </c>
      <c r="Q7006" s="1">
        <v>14</v>
      </c>
      <c r="R7006" s="1">
        <v>23</v>
      </c>
      <c r="S7006" s="1">
        <v>6</v>
      </c>
      <c r="T7006" s="1">
        <v>20</v>
      </c>
      <c r="U7006" s="1">
        <v>11</v>
      </c>
      <c r="V7006" s="1">
        <v>14</v>
      </c>
      <c r="W7006" s="1">
        <v>23</v>
      </c>
      <c r="X7006" s="1">
        <v>23</v>
      </c>
      <c r="Y7006" s="1">
        <v>13</v>
      </c>
      <c r="Z7006" s="1">
        <v>27</v>
      </c>
      <c r="AA7006" s="1">
        <v>20</v>
      </c>
      <c r="AB7006" s="1">
        <v>15</v>
      </c>
      <c r="AC7006" s="1">
        <v>16</v>
      </c>
      <c r="AD7006" s="1">
        <v>20</v>
      </c>
      <c r="AE7006" s="1">
        <v>13</v>
      </c>
      <c r="AF7006" s="1">
        <v>14</v>
      </c>
      <c r="AG7006" s="1">
        <v>23</v>
      </c>
      <c r="AH7006" s="1">
        <v>16</v>
      </c>
      <c r="AI7006" s="1">
        <v>13</v>
      </c>
      <c r="AJ7006" s="1">
        <v>20</v>
      </c>
      <c r="AK7006" s="1">
        <v>16</v>
      </c>
      <c r="AL7006" s="1">
        <v>18</v>
      </c>
      <c r="AM7006" s="1">
        <v>22</v>
      </c>
      <c r="AN7006" s="1">
        <v>25</v>
      </c>
      <c r="AO7006" s="1">
        <v>6</v>
      </c>
      <c r="AP7006" s="1">
        <v>9</v>
      </c>
      <c r="AQ7006" s="1">
        <v>19</v>
      </c>
      <c r="AR7006" s="1">
        <v>22</v>
      </c>
      <c r="AS7006" s="1">
        <v>10</v>
      </c>
      <c r="AT7006" s="1">
        <v>15</v>
      </c>
      <c r="AU7006" s="1">
        <v>3</v>
      </c>
      <c r="AV7006" s="1">
        <v>13</v>
      </c>
      <c r="AW7006" s="1">
        <v>12</v>
      </c>
      <c r="AX7006" s="1">
        <v>6</v>
      </c>
      <c r="AY7006" s="1">
        <v>15</v>
      </c>
      <c r="AZ7006" s="1">
        <v>15</v>
      </c>
      <c r="BA7006" s="1">
        <v>15</v>
      </c>
      <c r="BB7006" s="1">
        <v>6</v>
      </c>
      <c r="BC7006" s="1">
        <v>21</v>
      </c>
      <c r="BD7006" s="1">
        <v>11</v>
      </c>
      <c r="BE7006" s="1">
        <v>25</v>
      </c>
      <c r="BF7006" s="1">
        <v>15</v>
      </c>
      <c r="BG7006" s="1">
        <v>15</v>
      </c>
      <c r="BH7006" s="1">
        <v>5</v>
      </c>
      <c r="BI7006" s="1">
        <v>14</v>
      </c>
      <c r="BJ7006" s="1">
        <v>31</v>
      </c>
      <c r="BK7006" s="1">
        <v>20</v>
      </c>
    </row>
    <row r="7007" spans="1:63" x14ac:dyDescent="0.25">
      <c r="A7007" s="1">
        <v>8</v>
      </c>
      <c r="B7007" s="1">
        <v>8301</v>
      </c>
      <c r="C7007" s="2" t="s">
        <v>363</v>
      </c>
      <c r="D7007" s="2" t="s">
        <v>165</v>
      </c>
      <c r="E7007" s="2">
        <v>1</v>
      </c>
      <c r="F7007" s="2" t="s">
        <v>360</v>
      </c>
      <c r="G7007" s="1">
        <v>220110004</v>
      </c>
      <c r="H7007" s="1">
        <v>220110</v>
      </c>
      <c r="I7007" s="2" t="s">
        <v>380</v>
      </c>
      <c r="J7007" s="2" t="s">
        <v>7</v>
      </c>
      <c r="K7007" s="1">
        <v>10</v>
      </c>
      <c r="L7007" s="1">
        <v>1</v>
      </c>
      <c r="M7007" s="1">
        <v>5</v>
      </c>
      <c r="N7007" s="1">
        <v>2</v>
      </c>
      <c r="O7007" s="1">
        <v>3</v>
      </c>
      <c r="P7007" s="1">
        <v>6</v>
      </c>
      <c r="Q7007" s="1">
        <v>9</v>
      </c>
      <c r="R7007" s="1">
        <v>16</v>
      </c>
      <c r="S7007" s="1">
        <v>6</v>
      </c>
      <c r="T7007" s="1">
        <v>6</v>
      </c>
      <c r="U7007" s="1">
        <v>5</v>
      </c>
      <c r="V7007" s="1">
        <v>3</v>
      </c>
      <c r="W7007" s="1">
        <v>4</v>
      </c>
      <c r="X7007" s="1">
        <v>0</v>
      </c>
      <c r="Y7007" s="1">
        <v>18</v>
      </c>
      <c r="Z7007" s="1">
        <v>25</v>
      </c>
      <c r="AA7007" s="1">
        <v>8</v>
      </c>
      <c r="AB7007" s="1">
        <v>7</v>
      </c>
      <c r="AC7007" s="1">
        <v>13</v>
      </c>
      <c r="AD7007" s="1">
        <v>26</v>
      </c>
      <c r="AE7007" s="1">
        <v>8</v>
      </c>
      <c r="AF7007" s="1">
        <v>6</v>
      </c>
      <c r="AG7007" s="1">
        <v>4</v>
      </c>
      <c r="AH7007" s="1">
        <v>4</v>
      </c>
      <c r="AI7007" s="1">
        <v>7</v>
      </c>
      <c r="AJ7007" s="1">
        <v>4</v>
      </c>
      <c r="AK7007" s="1">
        <v>0</v>
      </c>
      <c r="AL7007" s="1">
        <v>11</v>
      </c>
      <c r="AM7007" s="1">
        <v>5</v>
      </c>
      <c r="AN7007" s="1">
        <v>1</v>
      </c>
      <c r="AO7007" s="1">
        <v>14</v>
      </c>
      <c r="AP7007" s="1">
        <v>20</v>
      </c>
      <c r="AQ7007" s="1">
        <v>12</v>
      </c>
      <c r="AR7007" s="1">
        <v>6</v>
      </c>
      <c r="AS7007" s="1">
        <v>9</v>
      </c>
      <c r="AT7007" s="1">
        <v>0</v>
      </c>
      <c r="AU7007" s="1">
        <v>1</v>
      </c>
      <c r="AV7007" s="1">
        <v>6</v>
      </c>
      <c r="AW7007" s="1">
        <v>0</v>
      </c>
      <c r="AX7007" s="1">
        <v>0</v>
      </c>
      <c r="AY7007" s="1">
        <v>2</v>
      </c>
      <c r="AZ7007" s="1">
        <v>7</v>
      </c>
      <c r="BA7007" s="1">
        <v>7</v>
      </c>
      <c r="BB7007" s="1">
        <v>9</v>
      </c>
      <c r="BC7007" s="1">
        <v>12</v>
      </c>
      <c r="BD7007" s="1">
        <v>16</v>
      </c>
      <c r="BE7007" s="1">
        <v>11</v>
      </c>
      <c r="BF7007" s="1">
        <v>0</v>
      </c>
      <c r="BG7007" s="1">
        <v>0</v>
      </c>
      <c r="BH7007" s="1">
        <v>4</v>
      </c>
      <c r="BI7007" s="1">
        <v>0</v>
      </c>
      <c r="BJ7007" s="1">
        <v>0</v>
      </c>
      <c r="BK7007" s="1">
        <v>6</v>
      </c>
    </row>
    <row r="7008" spans="1:63" x14ac:dyDescent="0.25">
      <c r="A7008" s="1">
        <v>8</v>
      </c>
      <c r="B7008" s="1">
        <v>8301</v>
      </c>
      <c r="C7008" s="2" t="s">
        <v>363</v>
      </c>
      <c r="D7008" s="2" t="s">
        <v>165</v>
      </c>
      <c r="E7008" s="2">
        <v>1</v>
      </c>
      <c r="F7008" s="2" t="s">
        <v>360</v>
      </c>
      <c r="G7008" s="1">
        <v>220106022</v>
      </c>
      <c r="H7008" s="1">
        <v>220106</v>
      </c>
      <c r="I7008" s="2" t="s">
        <v>380</v>
      </c>
      <c r="J7008" s="2" t="s">
        <v>4</v>
      </c>
      <c r="K7008" s="1">
        <v>11</v>
      </c>
      <c r="L7008" s="1">
        <v>18</v>
      </c>
      <c r="M7008" s="1">
        <v>29</v>
      </c>
      <c r="N7008" s="1">
        <v>20</v>
      </c>
      <c r="O7008" s="1">
        <v>22</v>
      </c>
      <c r="P7008" s="1">
        <v>19</v>
      </c>
      <c r="Q7008" s="1">
        <v>9</v>
      </c>
      <c r="R7008" s="1">
        <v>22</v>
      </c>
      <c r="S7008" s="1">
        <v>11</v>
      </c>
      <c r="T7008" s="1">
        <v>3</v>
      </c>
      <c r="U7008" s="1">
        <v>8</v>
      </c>
      <c r="V7008" s="1">
        <v>6</v>
      </c>
      <c r="W7008" s="1">
        <v>15</v>
      </c>
      <c r="X7008" s="1">
        <v>17</v>
      </c>
      <c r="Y7008" s="1">
        <v>12</v>
      </c>
      <c r="Z7008" s="1">
        <v>21</v>
      </c>
      <c r="AA7008" s="1">
        <v>12</v>
      </c>
      <c r="AB7008" s="1">
        <v>23</v>
      </c>
      <c r="AC7008" s="1">
        <v>9</v>
      </c>
      <c r="AD7008" s="1">
        <v>14</v>
      </c>
      <c r="AE7008" s="1">
        <v>12</v>
      </c>
      <c r="AF7008" s="1">
        <v>6</v>
      </c>
      <c r="AG7008" s="1">
        <v>6</v>
      </c>
      <c r="AH7008" s="1">
        <v>7</v>
      </c>
      <c r="AI7008" s="1">
        <v>14</v>
      </c>
      <c r="AJ7008" s="1">
        <v>8</v>
      </c>
      <c r="AK7008" s="1">
        <v>1</v>
      </c>
      <c r="AL7008" s="1">
        <v>21</v>
      </c>
      <c r="AM7008" s="1">
        <v>23</v>
      </c>
      <c r="AN7008" s="1">
        <v>6</v>
      </c>
      <c r="AO7008" s="1">
        <v>13</v>
      </c>
      <c r="AP7008" s="1">
        <v>9</v>
      </c>
      <c r="AQ7008" s="1">
        <v>6</v>
      </c>
      <c r="AR7008" s="1">
        <v>14</v>
      </c>
      <c r="AS7008" s="1">
        <v>4</v>
      </c>
      <c r="AT7008" s="1">
        <v>10</v>
      </c>
      <c r="AU7008" s="1">
        <v>6</v>
      </c>
      <c r="AV7008" s="1">
        <v>9</v>
      </c>
      <c r="AW7008" s="1">
        <v>9</v>
      </c>
      <c r="AX7008" s="1">
        <v>6</v>
      </c>
      <c r="AY7008" s="1">
        <v>25</v>
      </c>
      <c r="AZ7008" s="1">
        <v>28</v>
      </c>
      <c r="BA7008" s="1">
        <v>10</v>
      </c>
      <c r="BB7008" s="1">
        <v>10</v>
      </c>
      <c r="BC7008" s="1">
        <v>7</v>
      </c>
      <c r="BD7008" s="1">
        <v>12</v>
      </c>
      <c r="BE7008" s="1">
        <v>14</v>
      </c>
      <c r="BF7008" s="1">
        <v>7</v>
      </c>
      <c r="BG7008" s="1">
        <v>6</v>
      </c>
      <c r="BH7008" s="1">
        <v>7</v>
      </c>
      <c r="BI7008" s="1">
        <v>19</v>
      </c>
      <c r="BJ7008" s="1">
        <v>9</v>
      </c>
      <c r="BK7008" s="1">
        <v>3</v>
      </c>
    </row>
    <row r="7009" spans="1:63" x14ac:dyDescent="0.25">
      <c r="A7009" s="1">
        <v>8</v>
      </c>
      <c r="B7009" s="1">
        <v>8301</v>
      </c>
      <c r="C7009" s="2" t="s">
        <v>363</v>
      </c>
      <c r="D7009" s="2" t="s">
        <v>165</v>
      </c>
      <c r="E7009" s="2">
        <v>2</v>
      </c>
      <c r="F7009" s="2" t="s">
        <v>1</v>
      </c>
      <c r="G7009" s="1">
        <v>220104005</v>
      </c>
      <c r="H7009" s="1">
        <v>220104</v>
      </c>
      <c r="I7009" s="2" t="s">
        <v>371</v>
      </c>
      <c r="J7009" s="2" t="s">
        <v>13</v>
      </c>
      <c r="K7009" s="1">
        <v>12</v>
      </c>
      <c r="L7009" s="1">
        <v>7</v>
      </c>
      <c r="M7009" s="1">
        <v>4</v>
      </c>
      <c r="N7009" s="1">
        <v>3</v>
      </c>
      <c r="O7009" s="1">
        <v>8</v>
      </c>
      <c r="P7009" s="1">
        <v>10</v>
      </c>
      <c r="Q7009" s="1">
        <v>11</v>
      </c>
      <c r="R7009" s="1">
        <v>8</v>
      </c>
      <c r="S7009" s="1">
        <v>10</v>
      </c>
      <c r="T7009" s="1">
        <v>6</v>
      </c>
      <c r="U7009" s="1">
        <v>5</v>
      </c>
      <c r="V7009" s="1">
        <v>5</v>
      </c>
      <c r="W7009" s="1">
        <v>4</v>
      </c>
      <c r="X7009" s="1">
        <v>9</v>
      </c>
      <c r="Y7009" s="1">
        <v>7</v>
      </c>
      <c r="Z7009" s="1">
        <v>6</v>
      </c>
      <c r="AA7009" s="1">
        <v>8</v>
      </c>
      <c r="AB7009" s="1">
        <v>12</v>
      </c>
      <c r="AC7009" s="1">
        <v>4</v>
      </c>
      <c r="AD7009" s="1">
        <v>10</v>
      </c>
      <c r="AE7009" s="1">
        <v>8</v>
      </c>
      <c r="AF7009" s="1">
        <v>7</v>
      </c>
      <c r="AG7009" s="1">
        <v>4</v>
      </c>
      <c r="AH7009" s="1">
        <v>9</v>
      </c>
      <c r="AI7009" s="1">
        <v>8</v>
      </c>
      <c r="AJ7009" s="1">
        <v>7</v>
      </c>
      <c r="AK7009" s="1">
        <v>4</v>
      </c>
      <c r="AL7009" s="1">
        <v>13</v>
      </c>
      <c r="AM7009" s="1">
        <v>9</v>
      </c>
      <c r="AN7009" s="1">
        <v>5</v>
      </c>
      <c r="AO7009" s="1">
        <v>10</v>
      </c>
      <c r="AP7009" s="1">
        <v>11</v>
      </c>
      <c r="AQ7009" s="1">
        <v>6</v>
      </c>
      <c r="AR7009" s="1">
        <v>15</v>
      </c>
      <c r="AS7009" s="1">
        <v>7</v>
      </c>
      <c r="AT7009" s="1">
        <v>8</v>
      </c>
      <c r="AU7009" s="1">
        <v>7</v>
      </c>
      <c r="AV7009" s="1">
        <v>7</v>
      </c>
      <c r="AW7009" s="1">
        <v>7</v>
      </c>
      <c r="AX7009" s="1">
        <v>11</v>
      </c>
      <c r="AY7009" s="1">
        <v>9</v>
      </c>
      <c r="AZ7009" s="1">
        <v>10</v>
      </c>
      <c r="BA7009" s="1">
        <v>9</v>
      </c>
      <c r="BB7009" s="1">
        <v>9</v>
      </c>
      <c r="BC7009" s="1">
        <v>10</v>
      </c>
      <c r="BD7009" s="1">
        <v>13</v>
      </c>
      <c r="BE7009" s="1">
        <v>9</v>
      </c>
      <c r="BF7009" s="1">
        <v>11</v>
      </c>
      <c r="BG7009" s="1">
        <v>10</v>
      </c>
      <c r="BH7009" s="1">
        <v>7</v>
      </c>
      <c r="BI7009" s="1">
        <v>9</v>
      </c>
      <c r="BJ7009" s="1">
        <v>5</v>
      </c>
      <c r="BK7009" s="1">
        <v>6</v>
      </c>
    </row>
    <row r="7010" spans="1:63" x14ac:dyDescent="0.25">
      <c r="A7010" s="1">
        <v>8</v>
      </c>
      <c r="B7010" s="1">
        <v>8301</v>
      </c>
      <c r="C7010" s="2" t="s">
        <v>363</v>
      </c>
      <c r="D7010" s="2" t="s">
        <v>165</v>
      </c>
      <c r="E7010" s="2">
        <v>2</v>
      </c>
      <c r="F7010" s="2" t="s">
        <v>1</v>
      </c>
      <c r="G7010" s="1">
        <v>220106007</v>
      </c>
      <c r="H7010" s="1">
        <v>220106</v>
      </c>
      <c r="I7010" s="2" t="s">
        <v>372</v>
      </c>
      <c r="J7010" s="2" t="s">
        <v>11</v>
      </c>
      <c r="K7010" s="1">
        <v>13</v>
      </c>
      <c r="L7010" s="1">
        <v>370</v>
      </c>
      <c r="M7010" s="1">
        <v>380</v>
      </c>
      <c r="N7010" s="1">
        <v>309</v>
      </c>
      <c r="O7010" s="1">
        <v>409</v>
      </c>
      <c r="P7010" s="1">
        <v>331</v>
      </c>
      <c r="Q7010" s="1">
        <v>295</v>
      </c>
      <c r="R7010" s="1">
        <v>232</v>
      </c>
      <c r="S7010" s="1">
        <v>203</v>
      </c>
      <c r="T7010" s="1">
        <v>197</v>
      </c>
      <c r="U7010" s="1">
        <v>153</v>
      </c>
      <c r="V7010" s="1">
        <v>150</v>
      </c>
      <c r="W7010" s="1">
        <v>161</v>
      </c>
      <c r="X7010" s="1">
        <v>164</v>
      </c>
      <c r="Y7010" s="1">
        <v>406</v>
      </c>
      <c r="Z7010" s="1">
        <v>352</v>
      </c>
      <c r="AA7010" s="1">
        <v>337</v>
      </c>
      <c r="AB7010" s="1">
        <v>418</v>
      </c>
      <c r="AC7010" s="1">
        <v>377</v>
      </c>
      <c r="AD7010" s="1">
        <v>268</v>
      </c>
      <c r="AE7010" s="1">
        <v>231</v>
      </c>
      <c r="AF7010" s="1">
        <v>203</v>
      </c>
      <c r="AG7010" s="1">
        <v>187</v>
      </c>
      <c r="AH7010" s="1">
        <v>179</v>
      </c>
      <c r="AI7010" s="1">
        <v>157</v>
      </c>
      <c r="AJ7010" s="1">
        <v>145</v>
      </c>
      <c r="AK7010" s="1">
        <v>109</v>
      </c>
      <c r="AL7010" s="1">
        <v>375</v>
      </c>
      <c r="AM7010" s="1">
        <v>341</v>
      </c>
      <c r="AN7010" s="1">
        <v>284</v>
      </c>
      <c r="AO7010" s="1">
        <v>338</v>
      </c>
      <c r="AP7010" s="1">
        <v>309</v>
      </c>
      <c r="AQ7010" s="1">
        <v>263</v>
      </c>
      <c r="AR7010" s="1">
        <v>211</v>
      </c>
      <c r="AS7010" s="1">
        <v>198</v>
      </c>
      <c r="AT7010" s="1">
        <v>176</v>
      </c>
      <c r="AU7010" s="1">
        <v>160</v>
      </c>
      <c r="AV7010" s="1">
        <v>140</v>
      </c>
      <c r="AW7010" s="1">
        <v>136</v>
      </c>
      <c r="AX7010" s="1">
        <v>140</v>
      </c>
      <c r="AY7010" s="1">
        <v>397</v>
      </c>
      <c r="AZ7010" s="1">
        <v>429</v>
      </c>
      <c r="BA7010" s="1">
        <v>371</v>
      </c>
      <c r="BB7010" s="1">
        <v>371</v>
      </c>
      <c r="BC7010" s="1">
        <v>289</v>
      </c>
      <c r="BD7010" s="1">
        <v>288</v>
      </c>
      <c r="BE7010" s="1">
        <v>212</v>
      </c>
      <c r="BF7010" s="1">
        <v>200</v>
      </c>
      <c r="BG7010" s="1">
        <v>182</v>
      </c>
      <c r="BH7010" s="1">
        <v>162</v>
      </c>
      <c r="BI7010" s="1">
        <v>191</v>
      </c>
      <c r="BJ7010" s="1">
        <v>187</v>
      </c>
      <c r="BK7010" s="1">
        <v>197</v>
      </c>
    </row>
    <row r="7011" spans="1:63" x14ac:dyDescent="0.25">
      <c r="A7011" s="1">
        <v>8</v>
      </c>
      <c r="B7011" s="1">
        <v>8301</v>
      </c>
      <c r="C7011" s="2" t="s">
        <v>363</v>
      </c>
      <c r="D7011" s="2" t="s">
        <v>165</v>
      </c>
      <c r="E7011" s="2">
        <v>2</v>
      </c>
      <c r="F7011" s="2" t="s">
        <v>1</v>
      </c>
      <c r="G7011" s="1">
        <v>220106010</v>
      </c>
      <c r="H7011" s="1">
        <v>220106</v>
      </c>
      <c r="I7011" s="2" t="s">
        <v>372</v>
      </c>
      <c r="J7011" s="2" t="s">
        <v>3</v>
      </c>
      <c r="K7011" s="1">
        <v>14</v>
      </c>
      <c r="L7011" s="1">
        <v>171</v>
      </c>
      <c r="M7011" s="1">
        <v>173</v>
      </c>
      <c r="N7011" s="1">
        <v>113</v>
      </c>
      <c r="O7011" s="1">
        <v>173</v>
      </c>
      <c r="P7011" s="1">
        <v>97</v>
      </c>
      <c r="Q7011" s="1">
        <v>146</v>
      </c>
      <c r="R7011" s="1">
        <v>190</v>
      </c>
      <c r="S7011" s="1">
        <v>130</v>
      </c>
      <c r="T7011" s="1">
        <v>156</v>
      </c>
      <c r="U7011" s="1">
        <v>110</v>
      </c>
      <c r="V7011" s="1">
        <v>91</v>
      </c>
      <c r="W7011" s="1">
        <v>108</v>
      </c>
      <c r="X7011" s="1">
        <v>161</v>
      </c>
      <c r="Y7011" s="1">
        <v>196</v>
      </c>
      <c r="Z7011" s="1">
        <v>207</v>
      </c>
      <c r="AA7011" s="1">
        <v>140</v>
      </c>
      <c r="AB7011" s="1">
        <v>219</v>
      </c>
      <c r="AC7011" s="1">
        <v>161</v>
      </c>
      <c r="AD7011" s="1">
        <v>159</v>
      </c>
      <c r="AE7011" s="1">
        <v>167</v>
      </c>
      <c r="AF7011" s="1">
        <v>182</v>
      </c>
      <c r="AG7011" s="1">
        <v>108</v>
      </c>
      <c r="AH7011" s="1">
        <v>92</v>
      </c>
      <c r="AI7011" s="1">
        <v>99</v>
      </c>
      <c r="AJ7011" s="1">
        <v>106</v>
      </c>
      <c r="AK7011" s="1">
        <v>86</v>
      </c>
      <c r="AL7011" s="1">
        <v>236</v>
      </c>
      <c r="AM7011" s="1">
        <v>262</v>
      </c>
      <c r="AN7011" s="1">
        <v>144</v>
      </c>
      <c r="AO7011" s="1">
        <v>212</v>
      </c>
      <c r="AP7011" s="1">
        <v>164</v>
      </c>
      <c r="AQ7011" s="1">
        <v>165</v>
      </c>
      <c r="AR7011" s="1">
        <v>181</v>
      </c>
      <c r="AS7011" s="1">
        <v>142</v>
      </c>
      <c r="AT7011" s="1">
        <v>114</v>
      </c>
      <c r="AU7011" s="1">
        <v>85</v>
      </c>
      <c r="AV7011" s="1">
        <v>97</v>
      </c>
      <c r="AW7011" s="1">
        <v>98</v>
      </c>
      <c r="AX7011" s="1">
        <v>62</v>
      </c>
      <c r="AY7011" s="1">
        <v>186</v>
      </c>
      <c r="AZ7011" s="1">
        <v>192</v>
      </c>
      <c r="BA7011" s="1">
        <v>161</v>
      </c>
      <c r="BB7011" s="1">
        <v>167</v>
      </c>
      <c r="BC7011" s="1">
        <v>144</v>
      </c>
      <c r="BD7011" s="1">
        <v>163</v>
      </c>
      <c r="BE7011" s="1">
        <v>165</v>
      </c>
      <c r="BF7011" s="1">
        <v>141</v>
      </c>
      <c r="BG7011" s="1">
        <v>114</v>
      </c>
      <c r="BH7011" s="1">
        <v>102</v>
      </c>
      <c r="BI7011" s="1">
        <v>97</v>
      </c>
      <c r="BJ7011" s="1">
        <v>133</v>
      </c>
      <c r="BK7011" s="1">
        <v>156</v>
      </c>
    </row>
    <row r="7012" spans="1:63" x14ac:dyDescent="0.25">
      <c r="A7012" s="1">
        <v>8</v>
      </c>
      <c r="B7012" s="1">
        <v>8301</v>
      </c>
      <c r="C7012" s="2" t="s">
        <v>363</v>
      </c>
      <c r="D7012" s="2" t="s">
        <v>165</v>
      </c>
      <c r="E7012" s="2">
        <v>2</v>
      </c>
      <c r="F7012" s="2" t="s">
        <v>1</v>
      </c>
      <c r="G7012" s="1">
        <v>220106011</v>
      </c>
      <c r="H7012" s="1">
        <v>220106</v>
      </c>
      <c r="I7012" s="2" t="s">
        <v>372</v>
      </c>
      <c r="J7012" s="2" t="s">
        <v>5</v>
      </c>
      <c r="K7012" s="1">
        <v>15</v>
      </c>
      <c r="L7012" s="1">
        <v>224</v>
      </c>
      <c r="M7012" s="1">
        <v>238</v>
      </c>
      <c r="N7012" s="1">
        <v>397</v>
      </c>
      <c r="O7012" s="1">
        <v>297</v>
      </c>
      <c r="P7012" s="1">
        <v>211</v>
      </c>
      <c r="Q7012" s="1">
        <v>289</v>
      </c>
      <c r="R7012" s="1">
        <v>340</v>
      </c>
      <c r="S7012" s="1">
        <v>335</v>
      </c>
      <c r="T7012" s="1">
        <v>234</v>
      </c>
      <c r="U7012" s="1">
        <v>208</v>
      </c>
      <c r="V7012" s="1">
        <v>243</v>
      </c>
      <c r="W7012" s="1">
        <v>307</v>
      </c>
      <c r="X7012" s="1">
        <v>168</v>
      </c>
      <c r="Y7012" s="1">
        <v>189</v>
      </c>
      <c r="Z7012" s="1">
        <v>360</v>
      </c>
      <c r="AA7012" s="1">
        <v>308</v>
      </c>
      <c r="AB7012" s="1">
        <v>356</v>
      </c>
      <c r="AC7012" s="1">
        <v>266</v>
      </c>
      <c r="AD7012" s="1">
        <v>386</v>
      </c>
      <c r="AE7012" s="1">
        <v>388</v>
      </c>
      <c r="AF7012" s="1">
        <v>411</v>
      </c>
      <c r="AG7012" s="1">
        <v>259</v>
      </c>
      <c r="AH7012" s="1">
        <v>194</v>
      </c>
      <c r="AI7012" s="1">
        <v>278</v>
      </c>
      <c r="AJ7012" s="1">
        <v>203</v>
      </c>
      <c r="AK7012" s="1">
        <v>193</v>
      </c>
      <c r="AL7012" s="1">
        <v>284</v>
      </c>
      <c r="AM7012" s="1">
        <v>475</v>
      </c>
      <c r="AN7012" s="1">
        <v>343</v>
      </c>
      <c r="AO7012" s="1">
        <v>311</v>
      </c>
      <c r="AP7012" s="1">
        <v>371</v>
      </c>
      <c r="AQ7012" s="1">
        <v>438</v>
      </c>
      <c r="AR7012" s="1">
        <v>378</v>
      </c>
      <c r="AS7012" s="1">
        <v>250</v>
      </c>
      <c r="AT7012" s="1">
        <v>288</v>
      </c>
      <c r="AU7012" s="1">
        <v>314</v>
      </c>
      <c r="AV7012" s="1">
        <v>272</v>
      </c>
      <c r="AW7012" s="1">
        <v>231</v>
      </c>
      <c r="AX7012" s="1">
        <v>163</v>
      </c>
      <c r="AY7012" s="1">
        <v>223</v>
      </c>
      <c r="AZ7012" s="1">
        <v>339</v>
      </c>
      <c r="BA7012" s="1">
        <v>269</v>
      </c>
      <c r="BB7012" s="1">
        <v>175</v>
      </c>
      <c r="BC7012" s="1">
        <v>286</v>
      </c>
      <c r="BD7012" s="1">
        <v>325</v>
      </c>
      <c r="BE7012" s="1">
        <v>330</v>
      </c>
      <c r="BF7012" s="1">
        <v>209</v>
      </c>
      <c r="BG7012" s="1">
        <v>304</v>
      </c>
      <c r="BH7012" s="1">
        <v>288</v>
      </c>
      <c r="BI7012" s="1">
        <v>360</v>
      </c>
      <c r="BJ7012" s="1">
        <v>231</v>
      </c>
      <c r="BK7012" s="1">
        <v>234</v>
      </c>
    </row>
    <row r="7013" spans="1:63" x14ac:dyDescent="0.25">
      <c r="A7013" s="1">
        <v>8</v>
      </c>
      <c r="B7013" s="1">
        <v>8301</v>
      </c>
      <c r="C7013" s="2" t="s">
        <v>363</v>
      </c>
      <c r="D7013" s="2" t="s">
        <v>165</v>
      </c>
      <c r="E7013" s="2">
        <v>2</v>
      </c>
      <c r="F7013" s="2" t="s">
        <v>1</v>
      </c>
      <c r="G7013" s="1">
        <v>220106012</v>
      </c>
      <c r="H7013" s="1">
        <v>220106</v>
      </c>
      <c r="I7013" s="2" t="s">
        <v>372</v>
      </c>
      <c r="J7013" s="2" t="s">
        <v>6</v>
      </c>
      <c r="K7013" s="1">
        <v>16</v>
      </c>
      <c r="L7013" s="1">
        <v>102</v>
      </c>
      <c r="M7013" s="1">
        <v>184</v>
      </c>
      <c r="N7013" s="1">
        <v>139</v>
      </c>
      <c r="O7013" s="1">
        <v>202</v>
      </c>
      <c r="P7013" s="1">
        <v>211</v>
      </c>
      <c r="Q7013" s="1">
        <v>149</v>
      </c>
      <c r="R7013" s="1">
        <v>206</v>
      </c>
      <c r="S7013" s="1">
        <v>196</v>
      </c>
      <c r="T7013" s="1">
        <v>176</v>
      </c>
      <c r="U7013" s="1">
        <v>130</v>
      </c>
      <c r="V7013" s="1">
        <v>150</v>
      </c>
      <c r="W7013" s="1">
        <v>189</v>
      </c>
      <c r="X7013" s="1">
        <v>177</v>
      </c>
      <c r="Y7013" s="1">
        <v>158</v>
      </c>
      <c r="Z7013" s="1">
        <v>185</v>
      </c>
      <c r="AA7013" s="1">
        <v>142</v>
      </c>
      <c r="AB7013" s="1">
        <v>256</v>
      </c>
      <c r="AC7013" s="1">
        <v>137</v>
      </c>
      <c r="AD7013" s="1">
        <v>145</v>
      </c>
      <c r="AE7013" s="1">
        <v>227</v>
      </c>
      <c r="AF7013" s="1">
        <v>191</v>
      </c>
      <c r="AG7013" s="1">
        <v>174</v>
      </c>
      <c r="AH7013" s="1">
        <v>114</v>
      </c>
      <c r="AI7013" s="1">
        <v>131</v>
      </c>
      <c r="AJ7013" s="1">
        <v>132</v>
      </c>
      <c r="AK7013" s="1">
        <v>217</v>
      </c>
      <c r="AL7013" s="1">
        <v>167</v>
      </c>
      <c r="AM7013" s="1">
        <v>223</v>
      </c>
      <c r="AN7013" s="1">
        <v>173</v>
      </c>
      <c r="AO7013" s="1">
        <v>266</v>
      </c>
      <c r="AP7013" s="1">
        <v>174</v>
      </c>
      <c r="AQ7013" s="1">
        <v>189</v>
      </c>
      <c r="AR7013" s="1">
        <v>204</v>
      </c>
      <c r="AS7013" s="1">
        <v>183</v>
      </c>
      <c r="AT7013" s="1">
        <v>198</v>
      </c>
      <c r="AU7013" s="1">
        <v>154</v>
      </c>
      <c r="AV7013" s="1">
        <v>174</v>
      </c>
      <c r="AW7013" s="1">
        <v>181</v>
      </c>
      <c r="AX7013" s="1">
        <v>168</v>
      </c>
      <c r="AY7013" s="1">
        <v>160</v>
      </c>
      <c r="AZ7013" s="1">
        <v>183</v>
      </c>
      <c r="BA7013" s="1">
        <v>195</v>
      </c>
      <c r="BB7013" s="1">
        <v>243</v>
      </c>
      <c r="BC7013" s="1">
        <v>160</v>
      </c>
      <c r="BD7013" s="1">
        <v>199</v>
      </c>
      <c r="BE7013" s="1">
        <v>208</v>
      </c>
      <c r="BF7013" s="1">
        <v>145</v>
      </c>
      <c r="BG7013" s="1">
        <v>231</v>
      </c>
      <c r="BH7013" s="1">
        <v>111</v>
      </c>
      <c r="BI7013" s="1">
        <v>208</v>
      </c>
      <c r="BJ7013" s="1">
        <v>221</v>
      </c>
      <c r="BK7013" s="1">
        <v>176</v>
      </c>
    </row>
    <row r="7014" spans="1:63" x14ac:dyDescent="0.25">
      <c r="A7014" s="1">
        <v>8</v>
      </c>
      <c r="B7014" s="1">
        <v>8301</v>
      </c>
      <c r="C7014" s="2" t="s">
        <v>363</v>
      </c>
      <c r="D7014" s="2" t="s">
        <v>165</v>
      </c>
      <c r="E7014" s="2">
        <v>2</v>
      </c>
      <c r="F7014" s="2" t="s">
        <v>1</v>
      </c>
      <c r="G7014" s="1">
        <v>220106021</v>
      </c>
      <c r="H7014" s="1">
        <v>220106</v>
      </c>
      <c r="I7014" s="2" t="s">
        <v>372</v>
      </c>
      <c r="J7014" s="2" t="s">
        <v>12</v>
      </c>
      <c r="K7014" s="1">
        <v>17</v>
      </c>
      <c r="L7014" s="1">
        <v>0</v>
      </c>
      <c r="M7014" s="1">
        <v>1</v>
      </c>
      <c r="N7014" s="1">
        <v>1</v>
      </c>
      <c r="O7014" s="1">
        <v>1</v>
      </c>
      <c r="P7014" s="1">
        <v>1</v>
      </c>
      <c r="Q7014" s="1">
        <v>1</v>
      </c>
      <c r="R7014" s="1">
        <v>0</v>
      </c>
      <c r="S7014" s="1">
        <v>0</v>
      </c>
      <c r="T7014" s="1">
        <v>2</v>
      </c>
      <c r="U7014" s="1">
        <v>4</v>
      </c>
      <c r="V7014" s="1">
        <v>0</v>
      </c>
      <c r="W7014" s="1">
        <v>3</v>
      </c>
      <c r="X7014" s="1">
        <v>4</v>
      </c>
      <c r="Y7014" s="1">
        <v>2</v>
      </c>
      <c r="Z7014" s="1">
        <v>0</v>
      </c>
      <c r="AA7014" s="1">
        <v>1</v>
      </c>
      <c r="AB7014" s="1">
        <v>2</v>
      </c>
      <c r="AC7014" s="1">
        <v>1</v>
      </c>
      <c r="AD7014" s="1">
        <v>1</v>
      </c>
      <c r="AE7014" s="1">
        <v>0</v>
      </c>
      <c r="AF7014" s="1">
        <v>0</v>
      </c>
      <c r="AG7014" s="1">
        <v>0</v>
      </c>
      <c r="AH7014" s="1">
        <v>1</v>
      </c>
      <c r="AI7014" s="1">
        <v>0</v>
      </c>
      <c r="AJ7014" s="1">
        <v>0</v>
      </c>
      <c r="AK7014" s="1">
        <v>2</v>
      </c>
      <c r="AL7014" s="1">
        <v>1</v>
      </c>
      <c r="AM7014" s="1">
        <v>1</v>
      </c>
      <c r="AN7014" s="1">
        <v>1</v>
      </c>
      <c r="AO7014" s="1">
        <v>1</v>
      </c>
      <c r="AP7014" s="1">
        <v>2</v>
      </c>
      <c r="AQ7014" s="1">
        <v>0</v>
      </c>
      <c r="AR7014" s="1">
        <v>0</v>
      </c>
      <c r="AS7014" s="1">
        <v>1</v>
      </c>
      <c r="AT7014" s="1">
        <v>2</v>
      </c>
      <c r="AU7014" s="1">
        <v>0</v>
      </c>
      <c r="AV7014" s="1">
        <v>0</v>
      </c>
      <c r="AW7014" s="1">
        <v>2</v>
      </c>
      <c r="AX7014" s="1">
        <v>6</v>
      </c>
      <c r="AY7014" s="1">
        <v>0</v>
      </c>
      <c r="AZ7014" s="1">
        <v>0</v>
      </c>
      <c r="BA7014" s="1">
        <v>2</v>
      </c>
      <c r="BB7014" s="1">
        <v>3</v>
      </c>
      <c r="BC7014" s="1">
        <v>1</v>
      </c>
      <c r="BD7014" s="1">
        <v>2</v>
      </c>
      <c r="BE7014" s="1">
        <v>4</v>
      </c>
      <c r="BF7014" s="1">
        <v>0</v>
      </c>
      <c r="BG7014" s="1">
        <v>1</v>
      </c>
      <c r="BH7014" s="1">
        <v>0</v>
      </c>
      <c r="BI7014" s="1">
        <v>4</v>
      </c>
      <c r="BJ7014" s="1">
        <v>1</v>
      </c>
      <c r="BK7014" s="1">
        <v>2</v>
      </c>
    </row>
    <row r="7015" spans="1:63" x14ac:dyDescent="0.25">
      <c r="A7015" s="1">
        <v>8</v>
      </c>
      <c r="B7015" s="1">
        <v>8301</v>
      </c>
      <c r="C7015" s="2" t="s">
        <v>363</v>
      </c>
      <c r="D7015" s="2" t="s">
        <v>165</v>
      </c>
      <c r="E7015" s="2">
        <v>2</v>
      </c>
      <c r="F7015" s="2" t="s">
        <v>1</v>
      </c>
      <c r="G7015" s="1">
        <v>220110001</v>
      </c>
      <c r="H7015" s="1">
        <v>220110</v>
      </c>
      <c r="I7015" s="2" t="s">
        <v>380</v>
      </c>
      <c r="J7015" s="2" t="s">
        <v>10</v>
      </c>
      <c r="K7015" s="1">
        <v>18</v>
      </c>
      <c r="L7015" s="1">
        <v>652</v>
      </c>
      <c r="M7015" s="1">
        <v>735</v>
      </c>
      <c r="N7015" s="1">
        <v>549</v>
      </c>
      <c r="O7015" s="1">
        <v>948</v>
      </c>
      <c r="P7015" s="1">
        <v>886</v>
      </c>
      <c r="Q7015" s="1">
        <v>831</v>
      </c>
      <c r="R7015" s="1">
        <v>953</v>
      </c>
      <c r="S7015" s="1">
        <v>878</v>
      </c>
      <c r="T7015" s="1">
        <v>784</v>
      </c>
      <c r="U7015" s="1">
        <v>644</v>
      </c>
      <c r="V7015" s="1">
        <v>644</v>
      </c>
      <c r="W7015" s="1">
        <v>722</v>
      </c>
      <c r="X7015" s="1">
        <v>599</v>
      </c>
      <c r="Y7015" s="1">
        <v>691</v>
      </c>
      <c r="Z7015" s="1">
        <v>816</v>
      </c>
      <c r="AA7015" s="1">
        <v>707</v>
      </c>
      <c r="AB7015" s="1">
        <v>1077</v>
      </c>
      <c r="AC7015" s="1">
        <v>880</v>
      </c>
      <c r="AD7015" s="1">
        <v>844</v>
      </c>
      <c r="AE7015" s="1">
        <v>911</v>
      </c>
      <c r="AF7015" s="1">
        <v>846</v>
      </c>
      <c r="AG7015" s="1">
        <v>776</v>
      </c>
      <c r="AH7015" s="1">
        <v>623</v>
      </c>
      <c r="AI7015" s="1">
        <v>617</v>
      </c>
      <c r="AJ7015" s="1">
        <v>615</v>
      </c>
      <c r="AK7015" s="1">
        <v>339</v>
      </c>
      <c r="AL7015" s="1">
        <v>730</v>
      </c>
      <c r="AM7015" s="1">
        <v>831</v>
      </c>
      <c r="AN7015" s="1">
        <v>732</v>
      </c>
      <c r="AO7015" s="1">
        <v>1007</v>
      </c>
      <c r="AP7015" s="1">
        <v>841</v>
      </c>
      <c r="AQ7015" s="1">
        <v>806</v>
      </c>
      <c r="AR7015" s="1">
        <v>952</v>
      </c>
      <c r="AS7015" s="1">
        <v>774</v>
      </c>
      <c r="AT7015" s="1">
        <v>682</v>
      </c>
      <c r="AU7015" s="1">
        <v>644</v>
      </c>
      <c r="AV7015" s="1">
        <v>650</v>
      </c>
      <c r="AW7015" s="1">
        <v>691</v>
      </c>
      <c r="AX7015" s="1">
        <v>448</v>
      </c>
      <c r="AY7015" s="1">
        <v>760</v>
      </c>
      <c r="AZ7015" s="1">
        <v>736</v>
      </c>
      <c r="BA7015" s="1">
        <v>761</v>
      </c>
      <c r="BB7015" s="1">
        <v>933</v>
      </c>
      <c r="BC7015" s="1">
        <v>821</v>
      </c>
      <c r="BD7015" s="1">
        <v>966</v>
      </c>
      <c r="BE7015" s="1">
        <v>947</v>
      </c>
      <c r="BF7015" s="1">
        <v>766</v>
      </c>
      <c r="BG7015" s="1">
        <v>707</v>
      </c>
      <c r="BH7015" s="1">
        <v>690</v>
      </c>
      <c r="BI7015" s="1">
        <v>741</v>
      </c>
      <c r="BJ7015" s="1">
        <v>606</v>
      </c>
      <c r="BK7015" s="1">
        <v>784</v>
      </c>
    </row>
    <row r="7016" spans="1:63" x14ac:dyDescent="0.25">
      <c r="A7016" s="1">
        <v>8</v>
      </c>
      <c r="B7016" s="1">
        <v>8301</v>
      </c>
      <c r="C7016" s="2" t="s">
        <v>363</v>
      </c>
      <c r="D7016" s="2" t="s">
        <v>165</v>
      </c>
      <c r="E7016" s="2">
        <v>2</v>
      </c>
      <c r="F7016" s="2" t="s">
        <v>1</v>
      </c>
      <c r="G7016" s="1">
        <v>220110002</v>
      </c>
      <c r="H7016" s="1">
        <v>220110</v>
      </c>
      <c r="I7016" s="2" t="s">
        <v>380</v>
      </c>
      <c r="J7016" s="2" t="s">
        <v>9</v>
      </c>
      <c r="K7016" s="1">
        <v>19</v>
      </c>
      <c r="L7016" s="1">
        <v>17</v>
      </c>
      <c r="M7016" s="1">
        <v>31</v>
      </c>
      <c r="N7016" s="1">
        <v>34</v>
      </c>
      <c r="O7016" s="1">
        <v>44</v>
      </c>
      <c r="P7016" s="1">
        <v>15</v>
      </c>
      <c r="Q7016" s="1">
        <v>16</v>
      </c>
      <c r="R7016" s="1">
        <v>12</v>
      </c>
      <c r="S7016" s="1">
        <v>13</v>
      </c>
      <c r="T7016" s="1">
        <v>5</v>
      </c>
      <c r="U7016" s="1">
        <v>3</v>
      </c>
      <c r="V7016" s="1">
        <v>11</v>
      </c>
      <c r="W7016" s="1">
        <v>8</v>
      </c>
      <c r="X7016" s="1">
        <v>4</v>
      </c>
      <c r="Y7016" s="1">
        <v>19</v>
      </c>
      <c r="Z7016" s="1">
        <v>30</v>
      </c>
      <c r="AA7016" s="1">
        <v>37</v>
      </c>
      <c r="AB7016" s="1">
        <v>32</v>
      </c>
      <c r="AC7016" s="1">
        <v>11</v>
      </c>
      <c r="AD7016" s="1">
        <v>22</v>
      </c>
      <c r="AE7016" s="1">
        <v>16</v>
      </c>
      <c r="AF7016" s="1">
        <v>15</v>
      </c>
      <c r="AG7016" s="1">
        <v>19</v>
      </c>
      <c r="AH7016" s="1">
        <v>5</v>
      </c>
      <c r="AI7016" s="1">
        <v>14</v>
      </c>
      <c r="AJ7016" s="1">
        <v>12</v>
      </c>
      <c r="AK7016" s="1">
        <v>4</v>
      </c>
      <c r="AL7016" s="1">
        <v>36</v>
      </c>
      <c r="AM7016" s="1">
        <v>42</v>
      </c>
      <c r="AN7016" s="1">
        <v>34</v>
      </c>
      <c r="AO7016" s="1">
        <v>27</v>
      </c>
      <c r="AP7016" s="1">
        <v>14</v>
      </c>
      <c r="AQ7016" s="1">
        <v>18</v>
      </c>
      <c r="AR7016" s="1">
        <v>14</v>
      </c>
      <c r="AS7016" s="1">
        <v>19</v>
      </c>
      <c r="AT7016" s="1">
        <v>17</v>
      </c>
      <c r="AU7016" s="1">
        <v>8</v>
      </c>
      <c r="AV7016" s="1">
        <v>8</v>
      </c>
      <c r="AW7016" s="1">
        <v>12</v>
      </c>
      <c r="AX7016" s="1">
        <v>6</v>
      </c>
      <c r="AY7016" s="1">
        <v>35</v>
      </c>
      <c r="AZ7016" s="1">
        <v>56</v>
      </c>
      <c r="BA7016" s="1">
        <v>40</v>
      </c>
      <c r="BB7016" s="1">
        <v>15</v>
      </c>
      <c r="BC7016" s="1">
        <v>21</v>
      </c>
      <c r="BD7016" s="1">
        <v>9</v>
      </c>
      <c r="BE7016" s="1">
        <v>10</v>
      </c>
      <c r="BF7016" s="1">
        <v>19</v>
      </c>
      <c r="BG7016" s="1">
        <v>4</v>
      </c>
      <c r="BH7016" s="1">
        <v>20</v>
      </c>
      <c r="BI7016" s="1">
        <v>9</v>
      </c>
      <c r="BJ7016" s="1">
        <v>11</v>
      </c>
      <c r="BK7016" s="1">
        <v>5</v>
      </c>
    </row>
    <row r="7017" spans="1:63" x14ac:dyDescent="0.25">
      <c r="A7017" s="1">
        <v>8</v>
      </c>
      <c r="B7017" s="1">
        <v>8301</v>
      </c>
      <c r="C7017" s="2" t="s">
        <v>363</v>
      </c>
      <c r="D7017" s="2" t="s">
        <v>165</v>
      </c>
      <c r="E7017" s="2">
        <v>2</v>
      </c>
      <c r="F7017" s="2" t="s">
        <v>1</v>
      </c>
      <c r="G7017" s="1">
        <v>220110003</v>
      </c>
      <c r="H7017" s="1">
        <v>220110</v>
      </c>
      <c r="I7017" s="2" t="s">
        <v>380</v>
      </c>
      <c r="J7017" s="2" t="s">
        <v>8</v>
      </c>
      <c r="K7017" s="1">
        <v>20</v>
      </c>
      <c r="L7017" s="1">
        <v>134</v>
      </c>
      <c r="M7017" s="1">
        <v>282</v>
      </c>
      <c r="N7017" s="1">
        <v>173</v>
      </c>
      <c r="O7017" s="1">
        <v>317</v>
      </c>
      <c r="P7017" s="1">
        <v>251</v>
      </c>
      <c r="Q7017" s="1">
        <v>292</v>
      </c>
      <c r="R7017" s="1">
        <v>234</v>
      </c>
      <c r="S7017" s="1">
        <v>133</v>
      </c>
      <c r="T7017" s="1">
        <v>168</v>
      </c>
      <c r="U7017" s="1">
        <v>82</v>
      </c>
      <c r="V7017" s="1">
        <v>117</v>
      </c>
      <c r="W7017" s="1">
        <v>178</v>
      </c>
      <c r="X7017" s="1">
        <v>151</v>
      </c>
      <c r="Y7017" s="1">
        <v>161</v>
      </c>
      <c r="Z7017" s="1">
        <v>344</v>
      </c>
      <c r="AA7017" s="1">
        <v>253</v>
      </c>
      <c r="AB7017" s="1">
        <v>365</v>
      </c>
      <c r="AC7017" s="1">
        <v>319</v>
      </c>
      <c r="AD7017" s="1">
        <v>415</v>
      </c>
      <c r="AE7017" s="1">
        <v>208</v>
      </c>
      <c r="AF7017" s="1">
        <v>186</v>
      </c>
      <c r="AG7017" s="1">
        <v>329</v>
      </c>
      <c r="AH7017" s="1">
        <v>95</v>
      </c>
      <c r="AI7017" s="1">
        <v>126</v>
      </c>
      <c r="AJ7017" s="1">
        <v>125</v>
      </c>
      <c r="AK7017" s="1">
        <v>120</v>
      </c>
      <c r="AL7017" s="1">
        <v>230</v>
      </c>
      <c r="AM7017" s="1">
        <v>344</v>
      </c>
      <c r="AN7017" s="1">
        <v>288</v>
      </c>
      <c r="AO7017" s="1">
        <v>321</v>
      </c>
      <c r="AP7017" s="1">
        <v>275</v>
      </c>
      <c r="AQ7017" s="1">
        <v>333</v>
      </c>
      <c r="AR7017" s="1">
        <v>301</v>
      </c>
      <c r="AS7017" s="1">
        <v>203</v>
      </c>
      <c r="AT7017" s="1">
        <v>183</v>
      </c>
      <c r="AU7017" s="1">
        <v>105</v>
      </c>
      <c r="AV7017" s="1">
        <v>82</v>
      </c>
      <c r="AW7017" s="1">
        <v>118</v>
      </c>
      <c r="AX7017" s="1">
        <v>105</v>
      </c>
      <c r="AY7017" s="1">
        <v>222</v>
      </c>
      <c r="AZ7017" s="1">
        <v>296</v>
      </c>
      <c r="BA7017" s="1">
        <v>244</v>
      </c>
      <c r="BB7017" s="1">
        <v>314</v>
      </c>
      <c r="BC7017" s="1">
        <v>294</v>
      </c>
      <c r="BD7017" s="1">
        <v>248</v>
      </c>
      <c r="BE7017" s="1">
        <v>191</v>
      </c>
      <c r="BF7017" s="1">
        <v>151</v>
      </c>
      <c r="BG7017" s="1">
        <v>115</v>
      </c>
      <c r="BH7017" s="1">
        <v>96</v>
      </c>
      <c r="BI7017" s="1">
        <v>172</v>
      </c>
      <c r="BJ7017" s="1">
        <v>165</v>
      </c>
      <c r="BK7017" s="1">
        <v>168</v>
      </c>
    </row>
    <row r="7018" spans="1:63" x14ac:dyDescent="0.25">
      <c r="A7018" s="1">
        <v>8</v>
      </c>
      <c r="B7018" s="1">
        <v>8301</v>
      </c>
      <c r="C7018" s="2" t="s">
        <v>363</v>
      </c>
      <c r="D7018" s="2" t="s">
        <v>165</v>
      </c>
      <c r="E7018" s="2">
        <v>2</v>
      </c>
      <c r="F7018" s="2" t="s">
        <v>1</v>
      </c>
      <c r="G7018" s="1">
        <v>220110004</v>
      </c>
      <c r="H7018" s="1">
        <v>220110</v>
      </c>
      <c r="I7018" s="2" t="s">
        <v>380</v>
      </c>
      <c r="J7018" s="2" t="s">
        <v>7</v>
      </c>
      <c r="K7018" s="1">
        <v>21</v>
      </c>
      <c r="L7018" s="1">
        <v>34</v>
      </c>
      <c r="M7018" s="1">
        <v>66</v>
      </c>
      <c r="N7018" s="1">
        <v>69</v>
      </c>
      <c r="O7018" s="1">
        <v>66</v>
      </c>
      <c r="P7018" s="1">
        <v>95</v>
      </c>
      <c r="Q7018" s="1">
        <v>142</v>
      </c>
      <c r="R7018" s="1">
        <v>115</v>
      </c>
      <c r="S7018" s="1">
        <v>73</v>
      </c>
      <c r="T7018" s="1">
        <v>116</v>
      </c>
      <c r="U7018" s="1">
        <v>40</v>
      </c>
      <c r="V7018" s="1">
        <v>25</v>
      </c>
      <c r="W7018" s="1">
        <v>40</v>
      </c>
      <c r="X7018" s="1">
        <v>39</v>
      </c>
      <c r="Y7018" s="1">
        <v>65</v>
      </c>
      <c r="Z7018" s="1">
        <v>80</v>
      </c>
      <c r="AA7018" s="1">
        <v>63</v>
      </c>
      <c r="AB7018" s="1">
        <v>87</v>
      </c>
      <c r="AC7018" s="1">
        <v>89</v>
      </c>
      <c r="AD7018" s="1">
        <v>109</v>
      </c>
      <c r="AE7018" s="1">
        <v>68</v>
      </c>
      <c r="AF7018" s="1">
        <v>95</v>
      </c>
      <c r="AG7018" s="1">
        <v>82</v>
      </c>
      <c r="AH7018" s="1">
        <v>46</v>
      </c>
      <c r="AI7018" s="1">
        <v>41</v>
      </c>
      <c r="AJ7018" s="1">
        <v>32</v>
      </c>
      <c r="AK7018" s="1">
        <v>24</v>
      </c>
      <c r="AL7018" s="1">
        <v>60</v>
      </c>
      <c r="AM7018" s="1">
        <v>98</v>
      </c>
      <c r="AN7018" s="1">
        <v>40</v>
      </c>
      <c r="AO7018" s="1">
        <v>110</v>
      </c>
      <c r="AP7018" s="1">
        <v>114</v>
      </c>
      <c r="AQ7018" s="1">
        <v>101</v>
      </c>
      <c r="AR7018" s="1">
        <v>94</v>
      </c>
      <c r="AS7018" s="1">
        <v>75</v>
      </c>
      <c r="AT7018" s="1">
        <v>56</v>
      </c>
      <c r="AU7018" s="1">
        <v>42</v>
      </c>
      <c r="AV7018" s="1">
        <v>55</v>
      </c>
      <c r="AW7018" s="1">
        <v>40</v>
      </c>
      <c r="AX7018" s="1">
        <v>31</v>
      </c>
      <c r="AY7018" s="1">
        <v>46</v>
      </c>
      <c r="AZ7018" s="1">
        <v>52</v>
      </c>
      <c r="BA7018" s="1">
        <v>45</v>
      </c>
      <c r="BB7018" s="1">
        <v>77</v>
      </c>
      <c r="BC7018" s="1">
        <v>103</v>
      </c>
      <c r="BD7018" s="1">
        <v>123</v>
      </c>
      <c r="BE7018" s="1">
        <v>71</v>
      </c>
      <c r="BF7018" s="1">
        <v>89</v>
      </c>
      <c r="BG7018" s="1">
        <v>53</v>
      </c>
      <c r="BH7018" s="1">
        <v>29</v>
      </c>
      <c r="BI7018" s="1">
        <v>39</v>
      </c>
      <c r="BJ7018" s="1">
        <v>21</v>
      </c>
      <c r="BK7018" s="1">
        <v>116</v>
      </c>
    </row>
    <row r="7019" spans="1:63" x14ac:dyDescent="0.25">
      <c r="A7019" s="1">
        <v>8</v>
      </c>
      <c r="B7019" s="1">
        <v>8301</v>
      </c>
      <c r="C7019" s="2" t="s">
        <v>363</v>
      </c>
      <c r="D7019" s="2" t="s">
        <v>165</v>
      </c>
      <c r="E7019" s="2">
        <v>2</v>
      </c>
      <c r="F7019" s="2" t="s">
        <v>1</v>
      </c>
      <c r="G7019" s="1">
        <v>220106022</v>
      </c>
      <c r="H7019" s="1">
        <v>220106</v>
      </c>
      <c r="I7019" s="2" t="s">
        <v>380</v>
      </c>
      <c r="J7019" s="2" t="s">
        <v>4</v>
      </c>
      <c r="K7019" s="1">
        <v>22</v>
      </c>
      <c r="L7019" s="1">
        <v>200</v>
      </c>
      <c r="M7019" s="1">
        <v>232</v>
      </c>
      <c r="N7019" s="1">
        <v>200</v>
      </c>
      <c r="O7019" s="1">
        <v>225</v>
      </c>
      <c r="P7019" s="1">
        <v>146</v>
      </c>
      <c r="Q7019" s="1">
        <v>139</v>
      </c>
      <c r="R7019" s="1">
        <v>238</v>
      </c>
      <c r="S7019" s="1">
        <v>160</v>
      </c>
      <c r="T7019" s="1">
        <v>123</v>
      </c>
      <c r="U7019" s="1">
        <v>140</v>
      </c>
      <c r="V7019" s="1">
        <v>125</v>
      </c>
      <c r="W7019" s="1">
        <v>131</v>
      </c>
      <c r="X7019" s="1">
        <v>91</v>
      </c>
      <c r="Y7019" s="1">
        <v>122</v>
      </c>
      <c r="Z7019" s="1">
        <v>297</v>
      </c>
      <c r="AA7019" s="1">
        <v>221</v>
      </c>
      <c r="AB7019" s="1">
        <v>188</v>
      </c>
      <c r="AC7019" s="1">
        <v>120</v>
      </c>
      <c r="AD7019" s="1">
        <v>115</v>
      </c>
      <c r="AE7019" s="1">
        <v>178</v>
      </c>
      <c r="AF7019" s="1">
        <v>147</v>
      </c>
      <c r="AG7019" s="1">
        <v>139</v>
      </c>
      <c r="AH7019" s="1">
        <v>120</v>
      </c>
      <c r="AI7019" s="1">
        <v>129</v>
      </c>
      <c r="AJ7019" s="1">
        <v>98</v>
      </c>
      <c r="AK7019" s="1">
        <v>37</v>
      </c>
      <c r="AL7019" s="1">
        <v>211</v>
      </c>
      <c r="AM7019" s="1">
        <v>362</v>
      </c>
      <c r="AN7019" s="1">
        <v>149</v>
      </c>
      <c r="AO7019" s="1">
        <v>149</v>
      </c>
      <c r="AP7019" s="1">
        <v>103</v>
      </c>
      <c r="AQ7019" s="1">
        <v>139</v>
      </c>
      <c r="AR7019" s="1">
        <v>167</v>
      </c>
      <c r="AS7019" s="1">
        <v>135</v>
      </c>
      <c r="AT7019" s="1">
        <v>174</v>
      </c>
      <c r="AU7019" s="1">
        <v>135</v>
      </c>
      <c r="AV7019" s="1">
        <v>108</v>
      </c>
      <c r="AW7019" s="1">
        <v>100</v>
      </c>
      <c r="AX7019" s="1">
        <v>35</v>
      </c>
      <c r="AY7019" s="1">
        <v>213</v>
      </c>
      <c r="AZ7019" s="1">
        <v>367</v>
      </c>
      <c r="BA7019" s="1">
        <v>199</v>
      </c>
      <c r="BB7019" s="1">
        <v>164</v>
      </c>
      <c r="BC7019" s="1">
        <v>105</v>
      </c>
      <c r="BD7019" s="1">
        <v>179</v>
      </c>
      <c r="BE7019" s="1">
        <v>185</v>
      </c>
      <c r="BF7019" s="1">
        <v>148</v>
      </c>
      <c r="BG7019" s="1">
        <v>154</v>
      </c>
      <c r="BH7019" s="1">
        <v>123</v>
      </c>
      <c r="BI7019" s="1">
        <v>137</v>
      </c>
      <c r="BJ7019" s="1">
        <v>102</v>
      </c>
      <c r="BK7019" s="1">
        <v>123</v>
      </c>
    </row>
    <row r="7020" spans="1:63" x14ac:dyDescent="0.25">
      <c r="A7020" s="1">
        <v>8</v>
      </c>
      <c r="B7020" s="1">
        <v>8301</v>
      </c>
      <c r="C7020" s="2" t="s">
        <v>363</v>
      </c>
      <c r="D7020" s="2" t="s">
        <v>165</v>
      </c>
      <c r="E7020" s="2">
        <v>3</v>
      </c>
      <c r="F7020" s="2" t="s">
        <v>359</v>
      </c>
      <c r="G7020" s="1">
        <v>220104005</v>
      </c>
      <c r="H7020" s="1">
        <v>220104</v>
      </c>
      <c r="I7020" s="2" t="s">
        <v>371</v>
      </c>
      <c r="J7020" s="2" t="s">
        <v>13</v>
      </c>
      <c r="K7020" s="1">
        <v>23</v>
      </c>
      <c r="L7020" s="1">
        <v>7</v>
      </c>
      <c r="M7020" s="1">
        <v>4</v>
      </c>
      <c r="N7020" s="1">
        <v>3</v>
      </c>
      <c r="O7020" s="1">
        <v>7</v>
      </c>
      <c r="P7020" s="1">
        <v>8</v>
      </c>
      <c r="Q7020" s="1">
        <v>11</v>
      </c>
      <c r="R7020" s="1">
        <v>7</v>
      </c>
      <c r="S7020" s="1">
        <v>9</v>
      </c>
      <c r="T7020" s="1">
        <v>3</v>
      </c>
      <c r="U7020" s="1">
        <v>5</v>
      </c>
      <c r="V7020" s="1">
        <v>5</v>
      </c>
      <c r="W7020" s="1">
        <v>3</v>
      </c>
      <c r="X7020" s="1">
        <v>8</v>
      </c>
      <c r="Y7020" s="1">
        <v>7</v>
      </c>
      <c r="Z7020" s="1">
        <v>5</v>
      </c>
      <c r="AA7020" s="1">
        <v>8</v>
      </c>
      <c r="AB7020" s="1">
        <v>10</v>
      </c>
      <c r="AC7020" s="1">
        <v>4</v>
      </c>
      <c r="AD7020" s="1">
        <v>10</v>
      </c>
      <c r="AE7020" s="1">
        <v>8</v>
      </c>
      <c r="AF7020" s="1">
        <v>7</v>
      </c>
      <c r="AG7020" s="1">
        <v>4</v>
      </c>
      <c r="AH7020" s="1">
        <v>9</v>
      </c>
      <c r="AI7020" s="1">
        <v>8</v>
      </c>
      <c r="AJ7020" s="1">
        <v>6</v>
      </c>
      <c r="AK7020" s="1">
        <v>3</v>
      </c>
      <c r="AL7020" s="1">
        <v>12</v>
      </c>
      <c r="AM7020" s="1">
        <v>8</v>
      </c>
      <c r="AN7020" s="1">
        <v>5</v>
      </c>
      <c r="AO7020" s="1">
        <v>8</v>
      </c>
      <c r="AP7020" s="1">
        <v>9</v>
      </c>
      <c r="AQ7020" s="1">
        <v>5</v>
      </c>
      <c r="AR7020" s="1">
        <v>13</v>
      </c>
      <c r="AS7020" s="1">
        <v>7</v>
      </c>
      <c r="AT7020" s="1">
        <v>7</v>
      </c>
      <c r="AU7020" s="1">
        <v>7</v>
      </c>
      <c r="AV7020" s="1">
        <v>7</v>
      </c>
      <c r="AW7020" s="1">
        <v>5</v>
      </c>
      <c r="AX7020" s="1">
        <v>8</v>
      </c>
      <c r="AY7020" s="1">
        <v>9</v>
      </c>
      <c r="AZ7020" s="1">
        <v>10</v>
      </c>
      <c r="BA7020" s="1">
        <v>7</v>
      </c>
      <c r="BB7020" s="1">
        <v>8</v>
      </c>
      <c r="BC7020" s="1">
        <v>6</v>
      </c>
      <c r="BD7020" s="1">
        <v>11</v>
      </c>
      <c r="BE7020" s="1">
        <v>7</v>
      </c>
      <c r="BF7020" s="1">
        <v>9</v>
      </c>
      <c r="BG7020" s="1">
        <v>10</v>
      </c>
      <c r="BH7020" s="1">
        <v>6</v>
      </c>
      <c r="BI7020" s="1">
        <v>8</v>
      </c>
      <c r="BJ7020" s="1">
        <v>5</v>
      </c>
      <c r="BK7020" s="1">
        <v>3</v>
      </c>
    </row>
    <row r="7021" spans="1:63" x14ac:dyDescent="0.25">
      <c r="A7021" s="1">
        <v>8</v>
      </c>
      <c r="B7021" s="1">
        <v>8301</v>
      </c>
      <c r="C7021" s="2" t="s">
        <v>363</v>
      </c>
      <c r="D7021" s="2" t="s">
        <v>165</v>
      </c>
      <c r="E7021" s="2">
        <v>3</v>
      </c>
      <c r="F7021" s="2" t="s">
        <v>359</v>
      </c>
      <c r="G7021" s="1">
        <v>220106007</v>
      </c>
      <c r="H7021" s="1">
        <v>220106</v>
      </c>
      <c r="I7021" s="2" t="s">
        <v>372</v>
      </c>
      <c r="J7021" s="2" t="s">
        <v>11</v>
      </c>
      <c r="K7021" s="1">
        <v>24</v>
      </c>
      <c r="L7021" s="1">
        <v>308</v>
      </c>
      <c r="M7021" s="1">
        <v>308</v>
      </c>
      <c r="N7021" s="1">
        <v>230</v>
      </c>
      <c r="O7021" s="1">
        <v>309</v>
      </c>
      <c r="P7021" s="1">
        <v>253</v>
      </c>
      <c r="Q7021" s="1">
        <v>220</v>
      </c>
      <c r="R7021" s="1">
        <v>179</v>
      </c>
      <c r="S7021" s="1">
        <v>144</v>
      </c>
      <c r="T7021" s="1">
        <v>138</v>
      </c>
      <c r="U7021" s="1">
        <v>99</v>
      </c>
      <c r="V7021" s="1">
        <v>114</v>
      </c>
      <c r="W7021" s="1">
        <v>122</v>
      </c>
      <c r="X7021" s="1">
        <v>124</v>
      </c>
      <c r="Y7021" s="1">
        <v>335</v>
      </c>
      <c r="Z7021" s="1">
        <v>292</v>
      </c>
      <c r="AA7021" s="1">
        <v>259</v>
      </c>
      <c r="AB7021" s="1">
        <v>315</v>
      </c>
      <c r="AC7021" s="1">
        <v>267</v>
      </c>
      <c r="AD7021" s="1">
        <v>201</v>
      </c>
      <c r="AE7021" s="1">
        <v>159</v>
      </c>
      <c r="AF7021" s="1">
        <v>159</v>
      </c>
      <c r="AG7021" s="1">
        <v>145</v>
      </c>
      <c r="AH7021" s="1">
        <v>139</v>
      </c>
      <c r="AI7021" s="1">
        <v>118</v>
      </c>
      <c r="AJ7021" s="1">
        <v>102</v>
      </c>
      <c r="AK7021" s="1">
        <v>68</v>
      </c>
      <c r="AL7021" s="1">
        <v>310</v>
      </c>
      <c r="AM7021" s="1">
        <v>283</v>
      </c>
      <c r="AN7021" s="1">
        <v>213</v>
      </c>
      <c r="AO7021" s="1">
        <v>245</v>
      </c>
      <c r="AP7021" s="1">
        <v>242</v>
      </c>
      <c r="AQ7021" s="1">
        <v>208</v>
      </c>
      <c r="AR7021" s="1">
        <v>146</v>
      </c>
      <c r="AS7021" s="1">
        <v>146</v>
      </c>
      <c r="AT7021" s="1">
        <v>129</v>
      </c>
      <c r="AU7021" s="1">
        <v>117</v>
      </c>
      <c r="AV7021" s="1">
        <v>109</v>
      </c>
      <c r="AW7021" s="1">
        <v>101</v>
      </c>
      <c r="AX7021" s="1">
        <v>103</v>
      </c>
      <c r="AY7021" s="1">
        <v>314</v>
      </c>
      <c r="AZ7021" s="1">
        <v>347</v>
      </c>
      <c r="BA7021" s="1">
        <v>301</v>
      </c>
      <c r="BB7021" s="1">
        <v>285</v>
      </c>
      <c r="BC7021" s="1">
        <v>224</v>
      </c>
      <c r="BD7021" s="1">
        <v>231</v>
      </c>
      <c r="BE7021" s="1">
        <v>152</v>
      </c>
      <c r="BF7021" s="1">
        <v>143</v>
      </c>
      <c r="BG7021" s="1">
        <v>137</v>
      </c>
      <c r="BH7021" s="1">
        <v>119</v>
      </c>
      <c r="BI7021" s="1">
        <v>129</v>
      </c>
      <c r="BJ7021" s="1">
        <v>143</v>
      </c>
      <c r="BK7021" s="1">
        <v>138</v>
      </c>
    </row>
    <row r="7022" spans="1:63" x14ac:dyDescent="0.25">
      <c r="A7022" s="1">
        <v>8</v>
      </c>
      <c r="B7022" s="1">
        <v>8301</v>
      </c>
      <c r="C7022" s="2" t="s">
        <v>363</v>
      </c>
      <c r="D7022" s="2" t="s">
        <v>165</v>
      </c>
      <c r="E7022" s="2">
        <v>3</v>
      </c>
      <c r="F7022" s="2" t="s">
        <v>359</v>
      </c>
      <c r="G7022" s="1">
        <v>220106010</v>
      </c>
      <c r="H7022" s="1">
        <v>220106</v>
      </c>
      <c r="I7022" s="2" t="s">
        <v>372</v>
      </c>
      <c r="J7022" s="2" t="s">
        <v>3</v>
      </c>
      <c r="K7022" s="1">
        <v>25</v>
      </c>
      <c r="L7022" s="1">
        <v>154</v>
      </c>
      <c r="M7022" s="1">
        <v>158</v>
      </c>
      <c r="N7022" s="1">
        <v>104</v>
      </c>
      <c r="O7022" s="1">
        <v>163</v>
      </c>
      <c r="P7022" s="1">
        <v>87</v>
      </c>
      <c r="Q7022" s="1">
        <v>133</v>
      </c>
      <c r="R7022" s="1">
        <v>166</v>
      </c>
      <c r="S7022" s="1">
        <v>114</v>
      </c>
      <c r="T7022" s="1">
        <v>146</v>
      </c>
      <c r="U7022" s="1">
        <v>95</v>
      </c>
      <c r="V7022" s="1">
        <v>76</v>
      </c>
      <c r="W7022" s="1">
        <v>91</v>
      </c>
      <c r="X7022" s="1">
        <v>140</v>
      </c>
      <c r="Y7022" s="1">
        <v>177</v>
      </c>
      <c r="Z7022" s="1">
        <v>189</v>
      </c>
      <c r="AA7022" s="1">
        <v>131</v>
      </c>
      <c r="AB7022" s="1">
        <v>200</v>
      </c>
      <c r="AC7022" s="1">
        <v>145</v>
      </c>
      <c r="AD7022" s="1">
        <v>141</v>
      </c>
      <c r="AE7022" s="1">
        <v>155</v>
      </c>
      <c r="AF7022" s="1">
        <v>169</v>
      </c>
      <c r="AG7022" s="1">
        <v>103</v>
      </c>
      <c r="AH7022" s="1">
        <v>82</v>
      </c>
      <c r="AI7022" s="1">
        <v>89</v>
      </c>
      <c r="AJ7022" s="1">
        <v>88</v>
      </c>
      <c r="AK7022" s="1">
        <v>75</v>
      </c>
      <c r="AL7022" s="1">
        <v>217</v>
      </c>
      <c r="AM7022" s="1">
        <v>239</v>
      </c>
      <c r="AN7022" s="1">
        <v>127</v>
      </c>
      <c r="AO7022" s="1">
        <v>196</v>
      </c>
      <c r="AP7022" s="1">
        <v>152</v>
      </c>
      <c r="AQ7022" s="1">
        <v>145</v>
      </c>
      <c r="AR7022" s="1">
        <v>173</v>
      </c>
      <c r="AS7022" s="1">
        <v>128</v>
      </c>
      <c r="AT7022" s="1">
        <v>103</v>
      </c>
      <c r="AU7022" s="1">
        <v>77</v>
      </c>
      <c r="AV7022" s="1">
        <v>84</v>
      </c>
      <c r="AW7022" s="1">
        <v>87</v>
      </c>
      <c r="AX7022" s="1">
        <v>54</v>
      </c>
      <c r="AY7022" s="1">
        <v>163</v>
      </c>
      <c r="AZ7022" s="1">
        <v>173</v>
      </c>
      <c r="BA7022" s="1">
        <v>155</v>
      </c>
      <c r="BB7022" s="1">
        <v>158</v>
      </c>
      <c r="BC7022" s="1">
        <v>131</v>
      </c>
      <c r="BD7022" s="1">
        <v>149</v>
      </c>
      <c r="BE7022" s="1">
        <v>144</v>
      </c>
      <c r="BF7022" s="1">
        <v>128</v>
      </c>
      <c r="BG7022" s="1">
        <v>98</v>
      </c>
      <c r="BH7022" s="1">
        <v>92</v>
      </c>
      <c r="BI7022" s="1">
        <v>81</v>
      </c>
      <c r="BJ7022" s="1">
        <v>110</v>
      </c>
      <c r="BK7022" s="1">
        <v>146</v>
      </c>
    </row>
    <row r="7023" spans="1:63" x14ac:dyDescent="0.25">
      <c r="A7023" s="1">
        <v>8</v>
      </c>
      <c r="B7023" s="1">
        <v>8301</v>
      </c>
      <c r="C7023" s="2" t="s">
        <v>363</v>
      </c>
      <c r="D7023" s="2" t="s">
        <v>165</v>
      </c>
      <c r="E7023" s="2">
        <v>3</v>
      </c>
      <c r="F7023" s="2" t="s">
        <v>359</v>
      </c>
      <c r="G7023" s="1">
        <v>220106011</v>
      </c>
      <c r="H7023" s="1">
        <v>220106</v>
      </c>
      <c r="I7023" s="2" t="s">
        <v>372</v>
      </c>
      <c r="J7023" s="2" t="s">
        <v>5</v>
      </c>
      <c r="K7023" s="1">
        <v>26</v>
      </c>
      <c r="L7023" s="1">
        <v>217</v>
      </c>
      <c r="M7023" s="1">
        <v>231</v>
      </c>
      <c r="N7023" s="1">
        <v>385</v>
      </c>
      <c r="O7023" s="1">
        <v>287</v>
      </c>
      <c r="P7023" s="1">
        <v>204</v>
      </c>
      <c r="Q7023" s="1">
        <v>275</v>
      </c>
      <c r="R7023" s="1">
        <v>323</v>
      </c>
      <c r="S7023" s="1">
        <v>314</v>
      </c>
      <c r="T7023" s="1">
        <v>218</v>
      </c>
      <c r="U7023" s="1">
        <v>190</v>
      </c>
      <c r="V7023" s="1">
        <v>224</v>
      </c>
      <c r="W7023" s="1">
        <v>279</v>
      </c>
      <c r="X7023" s="1">
        <v>154</v>
      </c>
      <c r="Y7023" s="1">
        <v>186</v>
      </c>
      <c r="Z7023" s="1">
        <v>350</v>
      </c>
      <c r="AA7023" s="1">
        <v>304</v>
      </c>
      <c r="AB7023" s="1">
        <v>342</v>
      </c>
      <c r="AC7023" s="1">
        <v>257</v>
      </c>
      <c r="AD7023" s="1">
        <v>376</v>
      </c>
      <c r="AE7023" s="1">
        <v>376</v>
      </c>
      <c r="AF7023" s="1">
        <v>380</v>
      </c>
      <c r="AG7023" s="1">
        <v>243</v>
      </c>
      <c r="AH7023" s="1">
        <v>180</v>
      </c>
      <c r="AI7023" s="1">
        <v>258</v>
      </c>
      <c r="AJ7023" s="1">
        <v>191</v>
      </c>
      <c r="AK7023" s="1">
        <v>171</v>
      </c>
      <c r="AL7023" s="1">
        <v>275</v>
      </c>
      <c r="AM7023" s="1">
        <v>460</v>
      </c>
      <c r="AN7023" s="1">
        <v>332</v>
      </c>
      <c r="AO7023" s="1">
        <v>300</v>
      </c>
      <c r="AP7023" s="1">
        <v>360</v>
      </c>
      <c r="AQ7023" s="1">
        <v>421</v>
      </c>
      <c r="AR7023" s="1">
        <v>367</v>
      </c>
      <c r="AS7023" s="1">
        <v>233</v>
      </c>
      <c r="AT7023" s="1">
        <v>275</v>
      </c>
      <c r="AU7023" s="1">
        <v>301</v>
      </c>
      <c r="AV7023" s="1">
        <v>254</v>
      </c>
      <c r="AW7023" s="1">
        <v>215</v>
      </c>
      <c r="AX7023" s="1">
        <v>147</v>
      </c>
      <c r="AY7023" s="1">
        <v>215</v>
      </c>
      <c r="AZ7023" s="1">
        <v>328</v>
      </c>
      <c r="BA7023" s="1">
        <v>257</v>
      </c>
      <c r="BB7023" s="1">
        <v>171</v>
      </c>
      <c r="BC7023" s="1">
        <v>270</v>
      </c>
      <c r="BD7023" s="1">
        <v>315</v>
      </c>
      <c r="BE7023" s="1">
        <v>313</v>
      </c>
      <c r="BF7023" s="1">
        <v>194</v>
      </c>
      <c r="BG7023" s="1">
        <v>279</v>
      </c>
      <c r="BH7023" s="1">
        <v>270</v>
      </c>
      <c r="BI7023" s="1">
        <v>340</v>
      </c>
      <c r="BJ7023" s="1">
        <v>202</v>
      </c>
      <c r="BK7023" s="1">
        <v>218</v>
      </c>
    </row>
    <row r="7024" spans="1:63" x14ac:dyDescent="0.25">
      <c r="A7024" s="1">
        <v>8</v>
      </c>
      <c r="B7024" s="1">
        <v>8301</v>
      </c>
      <c r="C7024" s="2" t="s">
        <v>363</v>
      </c>
      <c r="D7024" s="2" t="s">
        <v>165</v>
      </c>
      <c r="E7024" s="2">
        <v>3</v>
      </c>
      <c r="F7024" s="2" t="s">
        <v>359</v>
      </c>
      <c r="G7024" s="1">
        <v>220106012</v>
      </c>
      <c r="H7024" s="1">
        <v>220106</v>
      </c>
      <c r="I7024" s="2" t="s">
        <v>372</v>
      </c>
      <c r="J7024" s="2" t="s">
        <v>6</v>
      </c>
      <c r="K7024" s="1">
        <v>27</v>
      </c>
      <c r="L7024" s="1">
        <v>97</v>
      </c>
      <c r="M7024" s="1">
        <v>174</v>
      </c>
      <c r="N7024" s="1">
        <v>132</v>
      </c>
      <c r="O7024" s="1">
        <v>194</v>
      </c>
      <c r="P7024" s="1">
        <v>208</v>
      </c>
      <c r="Q7024" s="1">
        <v>139</v>
      </c>
      <c r="R7024" s="1">
        <v>195</v>
      </c>
      <c r="S7024" s="1">
        <v>190</v>
      </c>
      <c r="T7024" s="1">
        <v>158</v>
      </c>
      <c r="U7024" s="1">
        <v>119</v>
      </c>
      <c r="V7024" s="1">
        <v>126</v>
      </c>
      <c r="W7024" s="1">
        <v>172</v>
      </c>
      <c r="X7024" s="1">
        <v>153</v>
      </c>
      <c r="Y7024" s="1">
        <v>152</v>
      </c>
      <c r="Z7024" s="1">
        <v>179</v>
      </c>
      <c r="AA7024" s="1">
        <v>135</v>
      </c>
      <c r="AB7024" s="1">
        <v>248</v>
      </c>
      <c r="AC7024" s="1">
        <v>132</v>
      </c>
      <c r="AD7024" s="1">
        <v>138</v>
      </c>
      <c r="AE7024" s="1">
        <v>218</v>
      </c>
      <c r="AF7024" s="1">
        <v>176</v>
      </c>
      <c r="AG7024" s="1">
        <v>168</v>
      </c>
      <c r="AH7024" s="1">
        <v>106</v>
      </c>
      <c r="AI7024" s="1">
        <v>117</v>
      </c>
      <c r="AJ7024" s="1">
        <v>124</v>
      </c>
      <c r="AK7024" s="1">
        <v>182</v>
      </c>
      <c r="AL7024" s="1">
        <v>156</v>
      </c>
      <c r="AM7024" s="1">
        <v>214</v>
      </c>
      <c r="AN7024" s="1">
        <v>165</v>
      </c>
      <c r="AO7024" s="1">
        <v>252</v>
      </c>
      <c r="AP7024" s="1">
        <v>162</v>
      </c>
      <c r="AQ7024" s="1">
        <v>177</v>
      </c>
      <c r="AR7024" s="1">
        <v>193</v>
      </c>
      <c r="AS7024" s="1">
        <v>166</v>
      </c>
      <c r="AT7024" s="1">
        <v>188</v>
      </c>
      <c r="AU7024" s="1">
        <v>143</v>
      </c>
      <c r="AV7024" s="1">
        <v>159</v>
      </c>
      <c r="AW7024" s="1">
        <v>166</v>
      </c>
      <c r="AX7024" s="1">
        <v>154</v>
      </c>
      <c r="AY7024" s="1">
        <v>152</v>
      </c>
      <c r="AZ7024" s="1">
        <v>178</v>
      </c>
      <c r="BA7024" s="1">
        <v>188</v>
      </c>
      <c r="BB7024" s="1">
        <v>233</v>
      </c>
      <c r="BC7024" s="1">
        <v>155</v>
      </c>
      <c r="BD7024" s="1">
        <v>188</v>
      </c>
      <c r="BE7024" s="1">
        <v>196</v>
      </c>
      <c r="BF7024" s="1">
        <v>135</v>
      </c>
      <c r="BG7024" s="1">
        <v>219</v>
      </c>
      <c r="BH7024" s="1">
        <v>98</v>
      </c>
      <c r="BI7024" s="1">
        <v>188</v>
      </c>
      <c r="BJ7024" s="1">
        <v>199</v>
      </c>
      <c r="BK7024" s="1">
        <v>158</v>
      </c>
    </row>
    <row r="7025" spans="1:63" x14ac:dyDescent="0.25">
      <c r="A7025" s="1">
        <v>8</v>
      </c>
      <c r="B7025" s="1">
        <v>8301</v>
      </c>
      <c r="C7025" s="2" t="s">
        <v>363</v>
      </c>
      <c r="D7025" s="2" t="s">
        <v>165</v>
      </c>
      <c r="E7025" s="2">
        <v>3</v>
      </c>
      <c r="F7025" s="2" t="s">
        <v>359</v>
      </c>
      <c r="G7025" s="1">
        <v>220106021</v>
      </c>
      <c r="H7025" s="1">
        <v>220106</v>
      </c>
      <c r="I7025" s="2" t="s">
        <v>372</v>
      </c>
      <c r="J7025" s="2" t="s">
        <v>12</v>
      </c>
      <c r="K7025" s="1">
        <v>28</v>
      </c>
      <c r="L7025" s="1">
        <v>0</v>
      </c>
      <c r="M7025" s="1">
        <v>1</v>
      </c>
      <c r="N7025" s="1">
        <v>1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1</v>
      </c>
      <c r="U7025" s="1">
        <v>1</v>
      </c>
      <c r="V7025" s="1">
        <v>0</v>
      </c>
      <c r="W7025" s="1">
        <v>1</v>
      </c>
      <c r="X7025" s="1">
        <v>3</v>
      </c>
      <c r="Y7025" s="1">
        <v>2</v>
      </c>
      <c r="Z7025" s="1">
        <v>0</v>
      </c>
      <c r="AA7025" s="1">
        <v>1</v>
      </c>
      <c r="AB7025" s="1">
        <v>1</v>
      </c>
      <c r="AC7025" s="1">
        <v>0</v>
      </c>
      <c r="AD7025" s="1">
        <v>1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2</v>
      </c>
      <c r="AL7025" s="1">
        <v>1</v>
      </c>
      <c r="AM7025" s="1">
        <v>0</v>
      </c>
      <c r="AN7025" s="1">
        <v>0</v>
      </c>
      <c r="AO7025" s="1">
        <v>1</v>
      </c>
      <c r="AP7025" s="1">
        <v>0</v>
      </c>
      <c r="AQ7025" s="1">
        <v>0</v>
      </c>
      <c r="AR7025" s="1">
        <v>0</v>
      </c>
      <c r="AS7025" s="1">
        <v>0</v>
      </c>
      <c r="AT7025" s="1">
        <v>1</v>
      </c>
      <c r="AU7025" s="1">
        <v>0</v>
      </c>
      <c r="AV7025" s="1">
        <v>0</v>
      </c>
      <c r="AW7025" s="1">
        <v>2</v>
      </c>
      <c r="AX7025" s="1">
        <v>6</v>
      </c>
      <c r="AY7025" s="1">
        <v>0</v>
      </c>
      <c r="AZ7025" s="1">
        <v>0</v>
      </c>
      <c r="BA7025" s="1">
        <v>1</v>
      </c>
      <c r="BB7025" s="1">
        <v>2</v>
      </c>
      <c r="BC7025" s="1">
        <v>0</v>
      </c>
      <c r="BD7025" s="1">
        <v>2</v>
      </c>
      <c r="BE7025" s="1">
        <v>4</v>
      </c>
      <c r="BF7025" s="1">
        <v>0</v>
      </c>
      <c r="BG7025" s="1">
        <v>0</v>
      </c>
      <c r="BH7025" s="1">
        <v>0</v>
      </c>
      <c r="BI7025" s="1">
        <v>2</v>
      </c>
      <c r="BJ7025" s="1">
        <v>1</v>
      </c>
      <c r="BK7025" s="1">
        <v>1</v>
      </c>
    </row>
    <row r="7026" spans="1:63" x14ac:dyDescent="0.25">
      <c r="A7026" s="1">
        <v>8</v>
      </c>
      <c r="B7026" s="1">
        <v>8301</v>
      </c>
      <c r="C7026" s="2" t="s">
        <v>363</v>
      </c>
      <c r="D7026" s="2" t="s">
        <v>165</v>
      </c>
      <c r="E7026" s="2">
        <v>3</v>
      </c>
      <c r="F7026" s="2" t="s">
        <v>359</v>
      </c>
      <c r="G7026" s="1">
        <v>220110001</v>
      </c>
      <c r="H7026" s="1">
        <v>220110</v>
      </c>
      <c r="I7026" s="2" t="s">
        <v>380</v>
      </c>
      <c r="J7026" s="2" t="s">
        <v>10</v>
      </c>
      <c r="K7026" s="1">
        <v>29</v>
      </c>
      <c r="L7026" s="1">
        <v>421</v>
      </c>
      <c r="M7026" s="1">
        <v>451</v>
      </c>
      <c r="N7026" s="1">
        <v>357</v>
      </c>
      <c r="O7026" s="1">
        <v>521</v>
      </c>
      <c r="P7026" s="1">
        <v>517</v>
      </c>
      <c r="Q7026" s="1">
        <v>533</v>
      </c>
      <c r="R7026" s="1">
        <v>567</v>
      </c>
      <c r="S7026" s="1">
        <v>525</v>
      </c>
      <c r="T7026" s="1">
        <v>402</v>
      </c>
      <c r="U7026" s="1">
        <v>314</v>
      </c>
      <c r="V7026" s="1">
        <v>312</v>
      </c>
      <c r="W7026" s="1">
        <v>359</v>
      </c>
      <c r="X7026" s="1">
        <v>287</v>
      </c>
      <c r="Y7026" s="1">
        <v>437</v>
      </c>
      <c r="Z7026" s="1">
        <v>584</v>
      </c>
      <c r="AA7026" s="1">
        <v>465</v>
      </c>
      <c r="AB7026" s="1">
        <v>632</v>
      </c>
      <c r="AC7026" s="1">
        <v>547</v>
      </c>
      <c r="AD7026" s="1">
        <v>490</v>
      </c>
      <c r="AE7026" s="1">
        <v>507</v>
      </c>
      <c r="AF7026" s="1">
        <v>489</v>
      </c>
      <c r="AG7026" s="1">
        <v>400</v>
      </c>
      <c r="AH7026" s="1">
        <v>319</v>
      </c>
      <c r="AI7026" s="1">
        <v>284</v>
      </c>
      <c r="AJ7026" s="1">
        <v>279</v>
      </c>
      <c r="AK7026" s="1">
        <v>175</v>
      </c>
      <c r="AL7026" s="1">
        <v>468</v>
      </c>
      <c r="AM7026" s="1">
        <v>579</v>
      </c>
      <c r="AN7026" s="1">
        <v>418</v>
      </c>
      <c r="AO7026" s="1">
        <v>571</v>
      </c>
      <c r="AP7026" s="1">
        <v>507</v>
      </c>
      <c r="AQ7026" s="1">
        <v>486</v>
      </c>
      <c r="AR7026" s="1">
        <v>535</v>
      </c>
      <c r="AS7026" s="1">
        <v>401</v>
      </c>
      <c r="AT7026" s="1">
        <v>300</v>
      </c>
      <c r="AU7026" s="1">
        <v>313</v>
      </c>
      <c r="AV7026" s="1">
        <v>306</v>
      </c>
      <c r="AW7026" s="1">
        <v>299</v>
      </c>
      <c r="AX7026" s="1">
        <v>211</v>
      </c>
      <c r="AY7026" s="1">
        <v>472</v>
      </c>
      <c r="AZ7026" s="1">
        <v>471</v>
      </c>
      <c r="BA7026" s="1">
        <v>447</v>
      </c>
      <c r="BB7026" s="1">
        <v>546</v>
      </c>
      <c r="BC7026" s="1">
        <v>526</v>
      </c>
      <c r="BD7026" s="1">
        <v>574</v>
      </c>
      <c r="BE7026" s="1">
        <v>540</v>
      </c>
      <c r="BF7026" s="1">
        <v>417</v>
      </c>
      <c r="BG7026" s="1">
        <v>362</v>
      </c>
      <c r="BH7026" s="1">
        <v>314</v>
      </c>
      <c r="BI7026" s="1">
        <v>381</v>
      </c>
      <c r="BJ7026" s="1">
        <v>303</v>
      </c>
      <c r="BK7026" s="1">
        <v>402</v>
      </c>
    </row>
    <row r="7027" spans="1:63" x14ac:dyDescent="0.25">
      <c r="A7027" s="1">
        <v>8</v>
      </c>
      <c r="B7027" s="1">
        <v>8301</v>
      </c>
      <c r="C7027" s="2" t="s">
        <v>363</v>
      </c>
      <c r="D7027" s="2" t="s">
        <v>165</v>
      </c>
      <c r="E7027" s="2">
        <v>3</v>
      </c>
      <c r="F7027" s="2" t="s">
        <v>359</v>
      </c>
      <c r="G7027" s="1">
        <v>220110002</v>
      </c>
      <c r="H7027" s="1">
        <v>220110</v>
      </c>
      <c r="I7027" s="2" t="s">
        <v>380</v>
      </c>
      <c r="J7027" s="2" t="s">
        <v>9</v>
      </c>
      <c r="K7027" s="1">
        <v>30</v>
      </c>
      <c r="L7027" s="1">
        <v>16</v>
      </c>
      <c r="M7027" s="1">
        <v>30</v>
      </c>
      <c r="N7027" s="1">
        <v>34</v>
      </c>
      <c r="O7027" s="1">
        <v>44</v>
      </c>
      <c r="P7027" s="1">
        <v>15</v>
      </c>
      <c r="Q7027" s="1">
        <v>16</v>
      </c>
      <c r="R7027" s="1">
        <v>12</v>
      </c>
      <c r="S7027" s="1">
        <v>13</v>
      </c>
      <c r="T7027" s="1">
        <v>5</v>
      </c>
      <c r="U7027" s="1">
        <v>3</v>
      </c>
      <c r="V7027" s="1">
        <v>10</v>
      </c>
      <c r="W7027" s="1">
        <v>7</v>
      </c>
      <c r="X7027" s="1">
        <v>4</v>
      </c>
      <c r="Y7027" s="1">
        <v>16</v>
      </c>
      <c r="Z7027" s="1">
        <v>30</v>
      </c>
      <c r="AA7027" s="1">
        <v>36</v>
      </c>
      <c r="AB7027" s="1">
        <v>32</v>
      </c>
      <c r="AC7027" s="1">
        <v>11</v>
      </c>
      <c r="AD7027" s="1">
        <v>22</v>
      </c>
      <c r="AE7027" s="1">
        <v>16</v>
      </c>
      <c r="AF7027" s="1">
        <v>14</v>
      </c>
      <c r="AG7027" s="1">
        <v>19</v>
      </c>
      <c r="AH7027" s="1">
        <v>5</v>
      </c>
      <c r="AI7027" s="1">
        <v>14</v>
      </c>
      <c r="AJ7027" s="1">
        <v>11</v>
      </c>
      <c r="AK7027" s="1">
        <v>4</v>
      </c>
      <c r="AL7027" s="1">
        <v>28</v>
      </c>
      <c r="AM7027" s="1">
        <v>42</v>
      </c>
      <c r="AN7027" s="1">
        <v>31</v>
      </c>
      <c r="AO7027" s="1">
        <v>27</v>
      </c>
      <c r="AP7027" s="1">
        <v>14</v>
      </c>
      <c r="AQ7027" s="1">
        <v>18</v>
      </c>
      <c r="AR7027" s="1">
        <v>14</v>
      </c>
      <c r="AS7027" s="1">
        <v>19</v>
      </c>
      <c r="AT7027" s="1">
        <v>17</v>
      </c>
      <c r="AU7027" s="1">
        <v>8</v>
      </c>
      <c r="AV7027" s="1">
        <v>6</v>
      </c>
      <c r="AW7027" s="1">
        <v>12</v>
      </c>
      <c r="AX7027" s="1">
        <v>6</v>
      </c>
      <c r="AY7027" s="1">
        <v>32</v>
      </c>
      <c r="AZ7027" s="1">
        <v>54</v>
      </c>
      <c r="BA7027" s="1">
        <v>40</v>
      </c>
      <c r="BB7027" s="1">
        <v>15</v>
      </c>
      <c r="BC7027" s="1">
        <v>21</v>
      </c>
      <c r="BD7027" s="1">
        <v>9</v>
      </c>
      <c r="BE7027" s="1">
        <v>10</v>
      </c>
      <c r="BF7027" s="1">
        <v>18</v>
      </c>
      <c r="BG7027" s="1">
        <v>3</v>
      </c>
      <c r="BH7027" s="1">
        <v>18</v>
      </c>
      <c r="BI7027" s="1">
        <v>8</v>
      </c>
      <c r="BJ7027" s="1">
        <v>11</v>
      </c>
      <c r="BK7027" s="1">
        <v>5</v>
      </c>
    </row>
    <row r="7028" spans="1:63" x14ac:dyDescent="0.25">
      <c r="A7028" s="1">
        <v>8</v>
      </c>
      <c r="B7028" s="1">
        <v>8301</v>
      </c>
      <c r="C7028" s="2" t="s">
        <v>363</v>
      </c>
      <c r="D7028" s="2" t="s">
        <v>165</v>
      </c>
      <c r="E7028" s="2">
        <v>3</v>
      </c>
      <c r="F7028" s="2" t="s">
        <v>359</v>
      </c>
      <c r="G7028" s="1">
        <v>220110003</v>
      </c>
      <c r="H7028" s="1">
        <v>220110</v>
      </c>
      <c r="I7028" s="2" t="s">
        <v>380</v>
      </c>
      <c r="J7028" s="2" t="s">
        <v>8</v>
      </c>
      <c r="K7028" s="1">
        <v>31</v>
      </c>
      <c r="L7028" s="1">
        <v>131</v>
      </c>
      <c r="M7028" s="1">
        <v>271</v>
      </c>
      <c r="N7028" s="1">
        <v>165</v>
      </c>
      <c r="O7028" s="1">
        <v>308</v>
      </c>
      <c r="P7028" s="1">
        <v>245</v>
      </c>
      <c r="Q7028" s="1">
        <v>283</v>
      </c>
      <c r="R7028" s="1">
        <v>221</v>
      </c>
      <c r="S7028" s="1">
        <v>128</v>
      </c>
      <c r="T7028" s="1">
        <v>153</v>
      </c>
      <c r="U7028" s="1">
        <v>75</v>
      </c>
      <c r="V7028" s="1">
        <v>107</v>
      </c>
      <c r="W7028" s="1">
        <v>160</v>
      </c>
      <c r="X7028" s="1">
        <v>132</v>
      </c>
      <c r="Y7028" s="1">
        <v>151</v>
      </c>
      <c r="Z7028" s="1">
        <v>325</v>
      </c>
      <c r="AA7028" s="1">
        <v>239</v>
      </c>
      <c r="AB7028" s="1">
        <v>354</v>
      </c>
      <c r="AC7028" s="1">
        <v>308</v>
      </c>
      <c r="AD7028" s="1">
        <v>401</v>
      </c>
      <c r="AE7028" s="1">
        <v>201</v>
      </c>
      <c r="AF7028" s="1">
        <v>176</v>
      </c>
      <c r="AG7028" s="1">
        <v>312</v>
      </c>
      <c r="AH7028" s="1">
        <v>87</v>
      </c>
      <c r="AI7028" s="1">
        <v>118</v>
      </c>
      <c r="AJ7028" s="1">
        <v>112</v>
      </c>
      <c r="AK7028" s="1">
        <v>109</v>
      </c>
      <c r="AL7028" s="1">
        <v>220</v>
      </c>
      <c r="AM7028" s="1">
        <v>332</v>
      </c>
      <c r="AN7028" s="1">
        <v>269</v>
      </c>
      <c r="AO7028" s="1">
        <v>316</v>
      </c>
      <c r="AP7028" s="1">
        <v>267</v>
      </c>
      <c r="AQ7028" s="1">
        <v>322</v>
      </c>
      <c r="AR7028" s="1">
        <v>290</v>
      </c>
      <c r="AS7028" s="1">
        <v>196</v>
      </c>
      <c r="AT7028" s="1">
        <v>173</v>
      </c>
      <c r="AU7028" s="1">
        <v>102</v>
      </c>
      <c r="AV7028" s="1">
        <v>74</v>
      </c>
      <c r="AW7028" s="1">
        <v>109</v>
      </c>
      <c r="AX7028" s="1">
        <v>100</v>
      </c>
      <c r="AY7028" s="1">
        <v>212</v>
      </c>
      <c r="AZ7028" s="1">
        <v>284</v>
      </c>
      <c r="BA7028" s="1">
        <v>231</v>
      </c>
      <c r="BB7028" s="1">
        <v>309</v>
      </c>
      <c r="BC7028" s="1">
        <v>284</v>
      </c>
      <c r="BD7028" s="1">
        <v>239</v>
      </c>
      <c r="BE7028" s="1">
        <v>175</v>
      </c>
      <c r="BF7028" s="1">
        <v>143</v>
      </c>
      <c r="BG7028" s="1">
        <v>104</v>
      </c>
      <c r="BH7028" s="1">
        <v>92</v>
      </c>
      <c r="BI7028" s="1">
        <v>161</v>
      </c>
      <c r="BJ7028" s="1">
        <v>143</v>
      </c>
      <c r="BK7028" s="1">
        <v>153</v>
      </c>
    </row>
    <row r="7029" spans="1:63" x14ac:dyDescent="0.25">
      <c r="A7029" s="1">
        <v>8</v>
      </c>
      <c r="B7029" s="1">
        <v>8301</v>
      </c>
      <c r="C7029" s="2" t="s">
        <v>363</v>
      </c>
      <c r="D7029" s="2" t="s">
        <v>165</v>
      </c>
      <c r="E7029" s="2">
        <v>3</v>
      </c>
      <c r="F7029" s="2" t="s">
        <v>359</v>
      </c>
      <c r="G7029" s="1">
        <v>220110004</v>
      </c>
      <c r="H7029" s="1">
        <v>220110</v>
      </c>
      <c r="I7029" s="2" t="s">
        <v>380</v>
      </c>
      <c r="J7029" s="2" t="s">
        <v>7</v>
      </c>
      <c r="K7029" s="1">
        <v>32</v>
      </c>
      <c r="L7029" s="1">
        <v>33</v>
      </c>
      <c r="M7029" s="1">
        <v>62</v>
      </c>
      <c r="N7029" s="1">
        <v>67</v>
      </c>
      <c r="O7029" s="1">
        <v>63</v>
      </c>
      <c r="P7029" s="1">
        <v>90</v>
      </c>
      <c r="Q7029" s="1">
        <v>135</v>
      </c>
      <c r="R7029" s="1">
        <v>105</v>
      </c>
      <c r="S7029" s="1">
        <v>70</v>
      </c>
      <c r="T7029" s="1">
        <v>111</v>
      </c>
      <c r="U7029" s="1">
        <v>37</v>
      </c>
      <c r="V7029" s="1">
        <v>24</v>
      </c>
      <c r="W7029" s="1">
        <v>38</v>
      </c>
      <c r="X7029" s="1">
        <v>39</v>
      </c>
      <c r="Y7029" s="1">
        <v>56</v>
      </c>
      <c r="Z7029" s="1">
        <v>71</v>
      </c>
      <c r="AA7029" s="1">
        <v>59</v>
      </c>
      <c r="AB7029" s="1">
        <v>84</v>
      </c>
      <c r="AC7029" s="1">
        <v>78</v>
      </c>
      <c r="AD7029" s="1">
        <v>95</v>
      </c>
      <c r="AE7029" s="1">
        <v>64</v>
      </c>
      <c r="AF7029" s="1">
        <v>89</v>
      </c>
      <c r="AG7029" s="1">
        <v>79</v>
      </c>
      <c r="AH7029" s="1">
        <v>44</v>
      </c>
      <c r="AI7029" s="1">
        <v>36</v>
      </c>
      <c r="AJ7029" s="1">
        <v>29</v>
      </c>
      <c r="AK7029" s="1">
        <v>24</v>
      </c>
      <c r="AL7029" s="1">
        <v>53</v>
      </c>
      <c r="AM7029" s="1">
        <v>95</v>
      </c>
      <c r="AN7029" s="1">
        <v>39</v>
      </c>
      <c r="AO7029" s="1">
        <v>104</v>
      </c>
      <c r="AP7029" s="1">
        <v>105</v>
      </c>
      <c r="AQ7029" s="1">
        <v>93</v>
      </c>
      <c r="AR7029" s="1">
        <v>89</v>
      </c>
      <c r="AS7029" s="1">
        <v>71</v>
      </c>
      <c r="AT7029" s="1">
        <v>56</v>
      </c>
      <c r="AU7029" s="1">
        <v>41</v>
      </c>
      <c r="AV7029" s="1">
        <v>53</v>
      </c>
      <c r="AW7029" s="1">
        <v>40</v>
      </c>
      <c r="AX7029" s="1">
        <v>31</v>
      </c>
      <c r="AY7029" s="1">
        <v>44</v>
      </c>
      <c r="AZ7029" s="1">
        <v>48</v>
      </c>
      <c r="BA7029" s="1">
        <v>44</v>
      </c>
      <c r="BB7029" s="1">
        <v>73</v>
      </c>
      <c r="BC7029" s="1">
        <v>96</v>
      </c>
      <c r="BD7029" s="1">
        <v>113</v>
      </c>
      <c r="BE7029" s="1">
        <v>66</v>
      </c>
      <c r="BF7029" s="1">
        <v>89</v>
      </c>
      <c r="BG7029" s="1">
        <v>53</v>
      </c>
      <c r="BH7029" s="1">
        <v>26</v>
      </c>
      <c r="BI7029" s="1">
        <v>39</v>
      </c>
      <c r="BJ7029" s="1">
        <v>21</v>
      </c>
      <c r="BK7029" s="1">
        <v>111</v>
      </c>
    </row>
    <row r="7030" spans="1:63" x14ac:dyDescent="0.25">
      <c r="A7030" s="1">
        <v>8</v>
      </c>
      <c r="B7030" s="1">
        <v>8301</v>
      </c>
      <c r="C7030" s="2" t="s">
        <v>363</v>
      </c>
      <c r="D7030" s="2" t="s">
        <v>165</v>
      </c>
      <c r="E7030" s="2">
        <v>3</v>
      </c>
      <c r="F7030" s="2" t="s">
        <v>359</v>
      </c>
      <c r="G7030" s="1">
        <v>220106022</v>
      </c>
      <c r="H7030" s="1">
        <v>220106</v>
      </c>
      <c r="I7030" s="2" t="s">
        <v>380</v>
      </c>
      <c r="J7030" s="2" t="s">
        <v>4</v>
      </c>
      <c r="K7030" s="1">
        <v>33</v>
      </c>
      <c r="L7030" s="1">
        <v>185</v>
      </c>
      <c r="M7030" s="1">
        <v>206</v>
      </c>
      <c r="N7030" s="1">
        <v>185</v>
      </c>
      <c r="O7030" s="1">
        <v>208</v>
      </c>
      <c r="P7030" s="1">
        <v>131</v>
      </c>
      <c r="Q7030" s="1">
        <v>131</v>
      </c>
      <c r="R7030" s="1">
        <v>220</v>
      </c>
      <c r="S7030" s="1">
        <v>150</v>
      </c>
      <c r="T7030" s="1">
        <v>120</v>
      </c>
      <c r="U7030" s="1">
        <v>132</v>
      </c>
      <c r="V7030" s="1">
        <v>119</v>
      </c>
      <c r="W7030" s="1">
        <v>118</v>
      </c>
      <c r="X7030" s="1">
        <v>77</v>
      </c>
      <c r="Y7030" s="1">
        <v>112</v>
      </c>
      <c r="Z7030" s="1">
        <v>280</v>
      </c>
      <c r="AA7030" s="1">
        <v>210</v>
      </c>
      <c r="AB7030" s="1">
        <v>170</v>
      </c>
      <c r="AC7030" s="1">
        <v>111</v>
      </c>
      <c r="AD7030" s="1">
        <v>103</v>
      </c>
      <c r="AE7030" s="1">
        <v>167</v>
      </c>
      <c r="AF7030" s="1">
        <v>142</v>
      </c>
      <c r="AG7030" s="1">
        <v>134</v>
      </c>
      <c r="AH7030" s="1">
        <v>115</v>
      </c>
      <c r="AI7030" s="1">
        <v>117</v>
      </c>
      <c r="AJ7030" s="1">
        <v>90</v>
      </c>
      <c r="AK7030" s="1">
        <v>36</v>
      </c>
      <c r="AL7030" s="1">
        <v>192</v>
      </c>
      <c r="AM7030" s="1">
        <v>343</v>
      </c>
      <c r="AN7030" s="1">
        <v>143</v>
      </c>
      <c r="AO7030" s="1">
        <v>141</v>
      </c>
      <c r="AP7030" s="1">
        <v>95</v>
      </c>
      <c r="AQ7030" s="1">
        <v>134</v>
      </c>
      <c r="AR7030" s="1">
        <v>156</v>
      </c>
      <c r="AS7030" s="1">
        <v>131</v>
      </c>
      <c r="AT7030" s="1">
        <v>164</v>
      </c>
      <c r="AU7030" s="1">
        <v>129</v>
      </c>
      <c r="AV7030" s="1">
        <v>100</v>
      </c>
      <c r="AW7030" s="1">
        <v>91</v>
      </c>
      <c r="AX7030" s="1">
        <v>29</v>
      </c>
      <c r="AY7030" s="1">
        <v>192</v>
      </c>
      <c r="AZ7030" s="1">
        <v>345</v>
      </c>
      <c r="BA7030" s="1">
        <v>191</v>
      </c>
      <c r="BB7030" s="1">
        <v>157</v>
      </c>
      <c r="BC7030" s="1">
        <v>99</v>
      </c>
      <c r="BD7030" s="1">
        <v>169</v>
      </c>
      <c r="BE7030" s="1">
        <v>172</v>
      </c>
      <c r="BF7030" s="1">
        <v>142</v>
      </c>
      <c r="BG7030" s="1">
        <v>149</v>
      </c>
      <c r="BH7030" s="1">
        <v>119</v>
      </c>
      <c r="BI7030" s="1">
        <v>122</v>
      </c>
      <c r="BJ7030" s="1">
        <v>94</v>
      </c>
      <c r="BK7030" s="1">
        <v>120</v>
      </c>
    </row>
    <row r="7031" spans="1:63" x14ac:dyDescent="0.25">
      <c r="A7031" s="1">
        <v>8</v>
      </c>
      <c r="B7031" s="1">
        <v>8301</v>
      </c>
      <c r="C7031" s="2" t="s">
        <v>363</v>
      </c>
      <c r="D7031" s="2" t="s">
        <v>165</v>
      </c>
      <c r="E7031" s="2">
        <v>4</v>
      </c>
      <c r="F7031" s="2" t="s">
        <v>358</v>
      </c>
      <c r="G7031" s="1">
        <v>220104005</v>
      </c>
      <c r="H7031" s="1">
        <v>220104</v>
      </c>
      <c r="I7031" s="2" t="s">
        <v>371</v>
      </c>
      <c r="J7031" s="2" t="s">
        <v>13</v>
      </c>
      <c r="K7031" s="1">
        <v>34</v>
      </c>
      <c r="L7031" s="1">
        <v>0</v>
      </c>
      <c r="M7031" s="1">
        <v>0</v>
      </c>
      <c r="N7031" s="1">
        <v>0</v>
      </c>
      <c r="O7031" s="1">
        <v>1</v>
      </c>
      <c r="P7031" s="1">
        <v>2</v>
      </c>
      <c r="Q7031" s="1">
        <v>0</v>
      </c>
      <c r="R7031" s="1">
        <v>1</v>
      </c>
      <c r="S7031" s="1">
        <v>1</v>
      </c>
      <c r="T7031" s="1">
        <v>3</v>
      </c>
      <c r="U7031" s="1">
        <v>0</v>
      </c>
      <c r="V7031" s="1">
        <v>0</v>
      </c>
      <c r="W7031" s="1">
        <v>1</v>
      </c>
      <c r="X7031" s="1">
        <v>1</v>
      </c>
      <c r="Y7031" s="1">
        <v>0</v>
      </c>
      <c r="Z7031" s="1">
        <v>1</v>
      </c>
      <c r="AA7031" s="1">
        <v>0</v>
      </c>
      <c r="AB7031" s="1">
        <v>2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1</v>
      </c>
      <c r="AK7031" s="1">
        <v>1</v>
      </c>
      <c r="AL7031" s="1">
        <v>1</v>
      </c>
      <c r="AM7031" s="1">
        <v>1</v>
      </c>
      <c r="AN7031" s="1">
        <v>0</v>
      </c>
      <c r="AO7031" s="1">
        <v>2</v>
      </c>
      <c r="AP7031" s="1">
        <v>2</v>
      </c>
      <c r="AQ7031" s="1">
        <v>1</v>
      </c>
      <c r="AR7031" s="1">
        <v>2</v>
      </c>
      <c r="AS7031" s="1">
        <v>0</v>
      </c>
      <c r="AT7031" s="1">
        <v>1</v>
      </c>
      <c r="AU7031" s="1">
        <v>0</v>
      </c>
      <c r="AV7031" s="1">
        <v>0</v>
      </c>
      <c r="AW7031" s="1">
        <v>2</v>
      </c>
      <c r="AX7031" s="1">
        <v>3</v>
      </c>
      <c r="AY7031" s="1">
        <v>0</v>
      </c>
      <c r="AZ7031" s="1">
        <v>0</v>
      </c>
      <c r="BA7031" s="1">
        <v>2</v>
      </c>
      <c r="BB7031" s="1">
        <v>1</v>
      </c>
      <c r="BC7031" s="1">
        <v>4</v>
      </c>
      <c r="BD7031" s="1">
        <v>2</v>
      </c>
      <c r="BE7031" s="1">
        <v>2</v>
      </c>
      <c r="BF7031" s="1">
        <v>2</v>
      </c>
      <c r="BG7031" s="1">
        <v>0</v>
      </c>
      <c r="BH7031" s="1">
        <v>1</v>
      </c>
      <c r="BI7031" s="1">
        <v>1</v>
      </c>
      <c r="BJ7031" s="1">
        <v>0</v>
      </c>
      <c r="BK7031" s="1">
        <v>3</v>
      </c>
    </row>
    <row r="7032" spans="1:63" x14ac:dyDescent="0.25">
      <c r="A7032" s="1">
        <v>8</v>
      </c>
      <c r="B7032" s="1">
        <v>8301</v>
      </c>
      <c r="C7032" s="2" t="s">
        <v>363</v>
      </c>
      <c r="D7032" s="2" t="s">
        <v>165</v>
      </c>
      <c r="E7032" s="2">
        <v>4</v>
      </c>
      <c r="F7032" s="2" t="s">
        <v>358</v>
      </c>
      <c r="G7032" s="1">
        <v>220106007</v>
      </c>
      <c r="H7032" s="1">
        <v>220106</v>
      </c>
      <c r="I7032" s="2" t="s">
        <v>372</v>
      </c>
      <c r="J7032" s="2" t="s">
        <v>11</v>
      </c>
      <c r="K7032" s="1">
        <v>35</v>
      </c>
      <c r="L7032" s="1">
        <v>62</v>
      </c>
      <c r="M7032" s="1">
        <v>72</v>
      </c>
      <c r="N7032" s="1">
        <v>79</v>
      </c>
      <c r="O7032" s="1">
        <v>100</v>
      </c>
      <c r="P7032" s="1">
        <v>78</v>
      </c>
      <c r="Q7032" s="1">
        <v>75</v>
      </c>
      <c r="R7032" s="1">
        <v>53</v>
      </c>
      <c r="S7032" s="1">
        <v>59</v>
      </c>
      <c r="T7032" s="1">
        <v>59</v>
      </c>
      <c r="U7032" s="1">
        <v>54</v>
      </c>
      <c r="V7032" s="1">
        <v>36</v>
      </c>
      <c r="W7032" s="1">
        <v>39</v>
      </c>
      <c r="X7032" s="1">
        <v>40</v>
      </c>
      <c r="Y7032" s="1">
        <v>71</v>
      </c>
      <c r="Z7032" s="1">
        <v>60</v>
      </c>
      <c r="AA7032" s="1">
        <v>78</v>
      </c>
      <c r="AB7032" s="1">
        <v>103</v>
      </c>
      <c r="AC7032" s="1">
        <v>110</v>
      </c>
      <c r="AD7032" s="1">
        <v>67</v>
      </c>
      <c r="AE7032" s="1">
        <v>72</v>
      </c>
      <c r="AF7032" s="1">
        <v>44</v>
      </c>
      <c r="AG7032" s="1">
        <v>42</v>
      </c>
      <c r="AH7032" s="1">
        <v>40</v>
      </c>
      <c r="AI7032" s="1">
        <v>39</v>
      </c>
      <c r="AJ7032" s="1">
        <v>43</v>
      </c>
      <c r="AK7032" s="1">
        <v>41</v>
      </c>
      <c r="AL7032" s="1">
        <v>65</v>
      </c>
      <c r="AM7032" s="1">
        <v>58</v>
      </c>
      <c r="AN7032" s="1">
        <v>71</v>
      </c>
      <c r="AO7032" s="1">
        <v>93</v>
      </c>
      <c r="AP7032" s="1">
        <v>67</v>
      </c>
      <c r="AQ7032" s="1">
        <v>55</v>
      </c>
      <c r="AR7032" s="1">
        <v>65</v>
      </c>
      <c r="AS7032" s="1">
        <v>52</v>
      </c>
      <c r="AT7032" s="1">
        <v>47</v>
      </c>
      <c r="AU7032" s="1">
        <v>43</v>
      </c>
      <c r="AV7032" s="1">
        <v>31</v>
      </c>
      <c r="AW7032" s="1">
        <v>35</v>
      </c>
      <c r="AX7032" s="1">
        <v>37</v>
      </c>
      <c r="AY7032" s="1">
        <v>83</v>
      </c>
      <c r="AZ7032" s="1">
        <v>82</v>
      </c>
      <c r="BA7032" s="1">
        <v>70</v>
      </c>
      <c r="BB7032" s="1">
        <v>86</v>
      </c>
      <c r="BC7032" s="1">
        <v>65</v>
      </c>
      <c r="BD7032" s="1">
        <v>57</v>
      </c>
      <c r="BE7032" s="1">
        <v>60</v>
      </c>
      <c r="BF7032" s="1">
        <v>57</v>
      </c>
      <c r="BG7032" s="1">
        <v>45</v>
      </c>
      <c r="BH7032" s="1">
        <v>43</v>
      </c>
      <c r="BI7032" s="1">
        <v>62</v>
      </c>
      <c r="BJ7032" s="1">
        <v>44</v>
      </c>
      <c r="BK7032" s="1">
        <v>59</v>
      </c>
    </row>
    <row r="7033" spans="1:63" x14ac:dyDescent="0.25">
      <c r="A7033" s="1">
        <v>8</v>
      </c>
      <c r="B7033" s="1">
        <v>8301</v>
      </c>
      <c r="C7033" s="2" t="s">
        <v>363</v>
      </c>
      <c r="D7033" s="2" t="s">
        <v>165</v>
      </c>
      <c r="E7033" s="2">
        <v>4</v>
      </c>
      <c r="F7033" s="2" t="s">
        <v>358</v>
      </c>
      <c r="G7033" s="1">
        <v>220106010</v>
      </c>
      <c r="H7033" s="1">
        <v>220106</v>
      </c>
      <c r="I7033" s="2" t="s">
        <v>372</v>
      </c>
      <c r="J7033" s="2" t="s">
        <v>3</v>
      </c>
      <c r="K7033" s="1">
        <v>36</v>
      </c>
      <c r="L7033" s="1">
        <v>17</v>
      </c>
      <c r="M7033" s="1">
        <v>15</v>
      </c>
      <c r="N7033" s="1">
        <v>9</v>
      </c>
      <c r="O7033" s="1">
        <v>10</v>
      </c>
      <c r="P7033" s="1">
        <v>10</v>
      </c>
      <c r="Q7033" s="1">
        <v>13</v>
      </c>
      <c r="R7033" s="1">
        <v>24</v>
      </c>
      <c r="S7033" s="1">
        <v>16</v>
      </c>
      <c r="T7033" s="1">
        <v>10</v>
      </c>
      <c r="U7033" s="1">
        <v>15</v>
      </c>
      <c r="V7033" s="1">
        <v>15</v>
      </c>
      <c r="W7033" s="1">
        <v>17</v>
      </c>
      <c r="X7033" s="1">
        <v>21</v>
      </c>
      <c r="Y7033" s="1">
        <v>19</v>
      </c>
      <c r="Z7033" s="1">
        <v>18</v>
      </c>
      <c r="AA7033" s="1">
        <v>9</v>
      </c>
      <c r="AB7033" s="1">
        <v>19</v>
      </c>
      <c r="AC7033" s="1">
        <v>16</v>
      </c>
      <c r="AD7033" s="1">
        <v>18</v>
      </c>
      <c r="AE7033" s="1">
        <v>12</v>
      </c>
      <c r="AF7033" s="1">
        <v>13</v>
      </c>
      <c r="AG7033" s="1">
        <v>5</v>
      </c>
      <c r="AH7033" s="1">
        <v>10</v>
      </c>
      <c r="AI7033" s="1">
        <v>10</v>
      </c>
      <c r="AJ7033" s="1">
        <v>18</v>
      </c>
      <c r="AK7033" s="1">
        <v>12</v>
      </c>
      <c r="AL7033" s="1">
        <v>19</v>
      </c>
      <c r="AM7033" s="1">
        <v>23</v>
      </c>
      <c r="AN7033" s="1">
        <v>17</v>
      </c>
      <c r="AO7033" s="1">
        <v>16</v>
      </c>
      <c r="AP7033" s="1">
        <v>12</v>
      </c>
      <c r="AQ7033" s="1">
        <v>20</v>
      </c>
      <c r="AR7033" s="1">
        <v>8</v>
      </c>
      <c r="AS7033" s="1">
        <v>14</v>
      </c>
      <c r="AT7033" s="1">
        <v>11</v>
      </c>
      <c r="AU7033" s="1">
        <v>8</v>
      </c>
      <c r="AV7033" s="1">
        <v>13</v>
      </c>
      <c r="AW7033" s="1">
        <v>11</v>
      </c>
      <c r="AX7033" s="1">
        <v>8</v>
      </c>
      <c r="AY7033" s="1">
        <v>23</v>
      </c>
      <c r="AZ7033" s="1">
        <v>19</v>
      </c>
      <c r="BA7033" s="1">
        <v>6</v>
      </c>
      <c r="BB7033" s="1">
        <v>9</v>
      </c>
      <c r="BC7033" s="1">
        <v>13</v>
      </c>
      <c r="BD7033" s="1">
        <v>14</v>
      </c>
      <c r="BE7033" s="1">
        <v>21</v>
      </c>
      <c r="BF7033" s="1">
        <v>13</v>
      </c>
      <c r="BG7033" s="1">
        <v>16</v>
      </c>
      <c r="BH7033" s="1">
        <v>10</v>
      </c>
      <c r="BI7033" s="1">
        <v>16</v>
      </c>
      <c r="BJ7033" s="1">
        <v>23</v>
      </c>
      <c r="BK7033" s="1">
        <v>10</v>
      </c>
    </row>
    <row r="7034" spans="1:63" x14ac:dyDescent="0.25">
      <c r="A7034" s="1">
        <v>8</v>
      </c>
      <c r="B7034" s="1">
        <v>8301</v>
      </c>
      <c r="C7034" s="2" t="s">
        <v>363</v>
      </c>
      <c r="D7034" s="2" t="s">
        <v>165</v>
      </c>
      <c r="E7034" s="2">
        <v>4</v>
      </c>
      <c r="F7034" s="2" t="s">
        <v>358</v>
      </c>
      <c r="G7034" s="1">
        <v>220106011</v>
      </c>
      <c r="H7034" s="1">
        <v>220106</v>
      </c>
      <c r="I7034" s="2" t="s">
        <v>372</v>
      </c>
      <c r="J7034" s="2" t="s">
        <v>5</v>
      </c>
      <c r="K7034" s="1">
        <v>37</v>
      </c>
      <c r="L7034" s="1">
        <v>7</v>
      </c>
      <c r="M7034" s="1">
        <v>7</v>
      </c>
      <c r="N7034" s="1">
        <v>12</v>
      </c>
      <c r="O7034" s="1">
        <v>10</v>
      </c>
      <c r="P7034" s="1">
        <v>7</v>
      </c>
      <c r="Q7034" s="1">
        <v>14</v>
      </c>
      <c r="R7034" s="1">
        <v>17</v>
      </c>
      <c r="S7034" s="1">
        <v>21</v>
      </c>
      <c r="T7034" s="1">
        <v>16</v>
      </c>
      <c r="U7034" s="1">
        <v>18</v>
      </c>
      <c r="V7034" s="1">
        <v>19</v>
      </c>
      <c r="W7034" s="1">
        <v>28</v>
      </c>
      <c r="X7034" s="1">
        <v>14</v>
      </c>
      <c r="Y7034" s="1">
        <v>3</v>
      </c>
      <c r="Z7034" s="1">
        <v>10</v>
      </c>
      <c r="AA7034" s="1">
        <v>4</v>
      </c>
      <c r="AB7034" s="1">
        <v>14</v>
      </c>
      <c r="AC7034" s="1">
        <v>9</v>
      </c>
      <c r="AD7034" s="1">
        <v>10</v>
      </c>
      <c r="AE7034" s="1">
        <v>12</v>
      </c>
      <c r="AF7034" s="1">
        <v>31</v>
      </c>
      <c r="AG7034" s="1">
        <v>16</v>
      </c>
      <c r="AH7034" s="1">
        <v>14</v>
      </c>
      <c r="AI7034" s="1">
        <v>20</v>
      </c>
      <c r="AJ7034" s="1">
        <v>12</v>
      </c>
      <c r="AK7034" s="1">
        <v>22</v>
      </c>
      <c r="AL7034" s="1">
        <v>9</v>
      </c>
      <c r="AM7034" s="1">
        <v>15</v>
      </c>
      <c r="AN7034" s="1">
        <v>11</v>
      </c>
      <c r="AO7034" s="1">
        <v>11</v>
      </c>
      <c r="AP7034" s="1">
        <v>11</v>
      </c>
      <c r="AQ7034" s="1">
        <v>17</v>
      </c>
      <c r="AR7034" s="1">
        <v>11</v>
      </c>
      <c r="AS7034" s="1">
        <v>17</v>
      </c>
      <c r="AT7034" s="1">
        <v>13</v>
      </c>
      <c r="AU7034" s="1">
        <v>13</v>
      </c>
      <c r="AV7034" s="1">
        <v>18</v>
      </c>
      <c r="AW7034" s="1">
        <v>16</v>
      </c>
      <c r="AX7034" s="1">
        <v>16</v>
      </c>
      <c r="AY7034" s="1">
        <v>8</v>
      </c>
      <c r="AZ7034" s="1">
        <v>11</v>
      </c>
      <c r="BA7034" s="1">
        <v>12</v>
      </c>
      <c r="BB7034" s="1">
        <v>4</v>
      </c>
      <c r="BC7034" s="1">
        <v>16</v>
      </c>
      <c r="BD7034" s="1">
        <v>10</v>
      </c>
      <c r="BE7034" s="1">
        <v>17</v>
      </c>
      <c r="BF7034" s="1">
        <v>15</v>
      </c>
      <c r="BG7034" s="1">
        <v>25</v>
      </c>
      <c r="BH7034" s="1">
        <v>18</v>
      </c>
      <c r="BI7034" s="1">
        <v>20</v>
      </c>
      <c r="BJ7034" s="1">
        <v>29</v>
      </c>
      <c r="BK7034" s="1">
        <v>16</v>
      </c>
    </row>
    <row r="7035" spans="1:63" x14ac:dyDescent="0.25">
      <c r="A7035" s="1">
        <v>8</v>
      </c>
      <c r="B7035" s="1">
        <v>8301</v>
      </c>
      <c r="C7035" s="2" t="s">
        <v>363</v>
      </c>
      <c r="D7035" s="2" t="s">
        <v>165</v>
      </c>
      <c r="E7035" s="2">
        <v>4</v>
      </c>
      <c r="F7035" s="2" t="s">
        <v>358</v>
      </c>
      <c r="G7035" s="1">
        <v>220106012</v>
      </c>
      <c r="H7035" s="1">
        <v>220106</v>
      </c>
      <c r="I7035" s="2" t="s">
        <v>372</v>
      </c>
      <c r="J7035" s="2" t="s">
        <v>6</v>
      </c>
      <c r="K7035" s="1">
        <v>38</v>
      </c>
      <c r="L7035" s="1">
        <v>5</v>
      </c>
      <c r="M7035" s="1">
        <v>10</v>
      </c>
      <c r="N7035" s="1">
        <v>7</v>
      </c>
      <c r="O7035" s="1">
        <v>8</v>
      </c>
      <c r="P7035" s="1">
        <v>3</v>
      </c>
      <c r="Q7035" s="1">
        <v>10</v>
      </c>
      <c r="R7035" s="1">
        <v>11</v>
      </c>
      <c r="S7035" s="1">
        <v>6</v>
      </c>
      <c r="T7035" s="1">
        <v>18</v>
      </c>
      <c r="U7035" s="1">
        <v>11</v>
      </c>
      <c r="V7035" s="1">
        <v>24</v>
      </c>
      <c r="W7035" s="1">
        <v>17</v>
      </c>
      <c r="X7035" s="1">
        <v>24</v>
      </c>
      <c r="Y7035" s="1">
        <v>6</v>
      </c>
      <c r="Z7035" s="1">
        <v>6</v>
      </c>
      <c r="AA7035" s="1">
        <v>7</v>
      </c>
      <c r="AB7035" s="1">
        <v>8</v>
      </c>
      <c r="AC7035" s="1">
        <v>5</v>
      </c>
      <c r="AD7035" s="1">
        <v>7</v>
      </c>
      <c r="AE7035" s="1">
        <v>9</v>
      </c>
      <c r="AF7035" s="1">
        <v>15</v>
      </c>
      <c r="AG7035" s="1">
        <v>6</v>
      </c>
      <c r="AH7035" s="1">
        <v>8</v>
      </c>
      <c r="AI7035" s="1">
        <v>14</v>
      </c>
      <c r="AJ7035" s="1">
        <v>8</v>
      </c>
      <c r="AK7035" s="1">
        <v>35</v>
      </c>
      <c r="AL7035" s="1">
        <v>11</v>
      </c>
      <c r="AM7035" s="1">
        <v>9</v>
      </c>
      <c r="AN7035" s="1">
        <v>8</v>
      </c>
      <c r="AO7035" s="1">
        <v>14</v>
      </c>
      <c r="AP7035" s="1">
        <v>12</v>
      </c>
      <c r="AQ7035" s="1">
        <v>12</v>
      </c>
      <c r="AR7035" s="1">
        <v>11</v>
      </c>
      <c r="AS7035" s="1">
        <v>17</v>
      </c>
      <c r="AT7035" s="1">
        <v>10</v>
      </c>
      <c r="AU7035" s="1">
        <v>11</v>
      </c>
      <c r="AV7035" s="1">
        <v>15</v>
      </c>
      <c r="AW7035" s="1">
        <v>15</v>
      </c>
      <c r="AX7035" s="1">
        <v>14</v>
      </c>
      <c r="AY7035" s="1">
        <v>8</v>
      </c>
      <c r="AZ7035" s="1">
        <v>5</v>
      </c>
      <c r="BA7035" s="1">
        <v>7</v>
      </c>
      <c r="BB7035" s="1">
        <v>10</v>
      </c>
      <c r="BC7035" s="1">
        <v>5</v>
      </c>
      <c r="BD7035" s="1">
        <v>11</v>
      </c>
      <c r="BE7035" s="1">
        <v>12</v>
      </c>
      <c r="BF7035" s="1">
        <v>10</v>
      </c>
      <c r="BG7035" s="1">
        <v>12</v>
      </c>
      <c r="BH7035" s="1">
        <v>13</v>
      </c>
      <c r="BI7035" s="1">
        <v>20</v>
      </c>
      <c r="BJ7035" s="1">
        <v>22</v>
      </c>
      <c r="BK7035" s="1">
        <v>18</v>
      </c>
    </row>
    <row r="7036" spans="1:63" x14ac:dyDescent="0.25">
      <c r="A7036" s="1">
        <v>8</v>
      </c>
      <c r="B7036" s="1">
        <v>8301</v>
      </c>
      <c r="C7036" s="2" t="s">
        <v>363</v>
      </c>
      <c r="D7036" s="2" t="s">
        <v>165</v>
      </c>
      <c r="E7036" s="2">
        <v>4</v>
      </c>
      <c r="F7036" s="2" t="s">
        <v>358</v>
      </c>
      <c r="G7036" s="1">
        <v>220106021</v>
      </c>
      <c r="H7036" s="1">
        <v>220106</v>
      </c>
      <c r="I7036" s="2" t="s">
        <v>372</v>
      </c>
      <c r="J7036" s="2" t="s">
        <v>12</v>
      </c>
      <c r="K7036" s="1">
        <v>39</v>
      </c>
      <c r="L7036" s="1">
        <v>0</v>
      </c>
      <c r="M7036" s="1">
        <v>0</v>
      </c>
      <c r="N7036" s="1">
        <v>0</v>
      </c>
      <c r="O7036" s="1">
        <v>1</v>
      </c>
      <c r="P7036" s="1">
        <v>1</v>
      </c>
      <c r="Q7036" s="1">
        <v>1</v>
      </c>
      <c r="R7036" s="1">
        <v>0</v>
      </c>
      <c r="S7036" s="1">
        <v>0</v>
      </c>
      <c r="T7036" s="1">
        <v>1</v>
      </c>
      <c r="U7036" s="1">
        <v>3</v>
      </c>
      <c r="V7036" s="1">
        <v>0</v>
      </c>
      <c r="W7036" s="1">
        <v>2</v>
      </c>
      <c r="X7036" s="1">
        <v>1</v>
      </c>
      <c r="Y7036" s="1">
        <v>0</v>
      </c>
      <c r="Z7036" s="1">
        <v>0</v>
      </c>
      <c r="AA7036" s="1">
        <v>0</v>
      </c>
      <c r="AB7036" s="1">
        <v>1</v>
      </c>
      <c r="AC7036" s="1">
        <v>1</v>
      </c>
      <c r="AD7036" s="1">
        <v>0</v>
      </c>
      <c r="AE7036" s="1">
        <v>0</v>
      </c>
      <c r="AF7036" s="1">
        <v>0</v>
      </c>
      <c r="AG7036" s="1">
        <v>0</v>
      </c>
      <c r="AH7036" s="1">
        <v>1</v>
      </c>
      <c r="AI7036" s="1">
        <v>0</v>
      </c>
      <c r="AJ7036" s="1">
        <v>0</v>
      </c>
      <c r="AK7036" s="1">
        <v>0</v>
      </c>
      <c r="AL7036" s="1">
        <v>0</v>
      </c>
      <c r="AM7036" s="1">
        <v>1</v>
      </c>
      <c r="AN7036" s="1">
        <v>1</v>
      </c>
      <c r="AO7036" s="1">
        <v>0</v>
      </c>
      <c r="AP7036" s="1">
        <v>2</v>
      </c>
      <c r="AQ7036" s="1">
        <v>0</v>
      </c>
      <c r="AR7036" s="1">
        <v>0</v>
      </c>
      <c r="AS7036" s="1">
        <v>1</v>
      </c>
      <c r="AT7036" s="1">
        <v>1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1</v>
      </c>
      <c r="BB7036" s="1">
        <v>1</v>
      </c>
      <c r="BC7036" s="1">
        <v>1</v>
      </c>
      <c r="BD7036" s="1">
        <v>0</v>
      </c>
      <c r="BE7036" s="1">
        <v>0</v>
      </c>
      <c r="BF7036" s="1">
        <v>0</v>
      </c>
      <c r="BG7036" s="1">
        <v>1</v>
      </c>
      <c r="BH7036" s="1">
        <v>0</v>
      </c>
      <c r="BI7036" s="1">
        <v>2</v>
      </c>
      <c r="BJ7036" s="1">
        <v>0</v>
      </c>
      <c r="BK7036" s="1">
        <v>1</v>
      </c>
    </row>
    <row r="7037" spans="1:63" x14ac:dyDescent="0.25">
      <c r="A7037" s="1">
        <v>8</v>
      </c>
      <c r="B7037" s="1">
        <v>8301</v>
      </c>
      <c r="C7037" s="2" t="s">
        <v>363</v>
      </c>
      <c r="D7037" s="2" t="s">
        <v>165</v>
      </c>
      <c r="E7037" s="2">
        <v>4</v>
      </c>
      <c r="F7037" s="2" t="s">
        <v>358</v>
      </c>
      <c r="G7037" s="1">
        <v>220110001</v>
      </c>
      <c r="H7037" s="1">
        <v>220110</v>
      </c>
      <c r="I7037" s="2" t="s">
        <v>380</v>
      </c>
      <c r="J7037" s="2" t="s">
        <v>10</v>
      </c>
      <c r="K7037" s="1">
        <v>40</v>
      </c>
      <c r="L7037" s="1">
        <v>231</v>
      </c>
      <c r="M7037" s="1">
        <v>284</v>
      </c>
      <c r="N7037" s="1">
        <v>192</v>
      </c>
      <c r="O7037" s="1">
        <v>427</v>
      </c>
      <c r="P7037" s="1">
        <v>369</v>
      </c>
      <c r="Q7037" s="1">
        <v>298</v>
      </c>
      <c r="R7037" s="1">
        <v>386</v>
      </c>
      <c r="S7037" s="1">
        <v>353</v>
      </c>
      <c r="T7037" s="1">
        <v>382</v>
      </c>
      <c r="U7037" s="1">
        <v>330</v>
      </c>
      <c r="V7037" s="1">
        <v>332</v>
      </c>
      <c r="W7037" s="1">
        <v>363</v>
      </c>
      <c r="X7037" s="1">
        <v>312</v>
      </c>
      <c r="Y7037" s="1">
        <v>254</v>
      </c>
      <c r="Z7037" s="1">
        <v>232</v>
      </c>
      <c r="AA7037" s="1">
        <v>242</v>
      </c>
      <c r="AB7037" s="1">
        <v>445</v>
      </c>
      <c r="AC7037" s="1">
        <v>333</v>
      </c>
      <c r="AD7037" s="1">
        <v>354</v>
      </c>
      <c r="AE7037" s="1">
        <v>404</v>
      </c>
      <c r="AF7037" s="1">
        <v>357</v>
      </c>
      <c r="AG7037" s="1">
        <v>376</v>
      </c>
      <c r="AH7037" s="1">
        <v>304</v>
      </c>
      <c r="AI7037" s="1">
        <v>333</v>
      </c>
      <c r="AJ7037" s="1">
        <v>336</v>
      </c>
      <c r="AK7037" s="1">
        <v>164</v>
      </c>
      <c r="AL7037" s="1">
        <v>262</v>
      </c>
      <c r="AM7037" s="1">
        <v>252</v>
      </c>
      <c r="AN7037" s="1">
        <v>314</v>
      </c>
      <c r="AO7037" s="1">
        <v>436</v>
      </c>
      <c r="AP7037" s="1">
        <v>334</v>
      </c>
      <c r="AQ7037" s="1">
        <v>320</v>
      </c>
      <c r="AR7037" s="1">
        <v>417</v>
      </c>
      <c r="AS7037" s="1">
        <v>373</v>
      </c>
      <c r="AT7037" s="1">
        <v>382</v>
      </c>
      <c r="AU7037" s="1">
        <v>331</v>
      </c>
      <c r="AV7037" s="1">
        <v>344</v>
      </c>
      <c r="AW7037" s="1">
        <v>392</v>
      </c>
      <c r="AX7037" s="1">
        <v>237</v>
      </c>
      <c r="AY7037" s="1">
        <v>288</v>
      </c>
      <c r="AZ7037" s="1">
        <v>265</v>
      </c>
      <c r="BA7037" s="1">
        <v>314</v>
      </c>
      <c r="BB7037" s="1">
        <v>387</v>
      </c>
      <c r="BC7037" s="1">
        <v>295</v>
      </c>
      <c r="BD7037" s="1">
        <v>392</v>
      </c>
      <c r="BE7037" s="1">
        <v>407</v>
      </c>
      <c r="BF7037" s="1">
        <v>349</v>
      </c>
      <c r="BG7037" s="1">
        <v>345</v>
      </c>
      <c r="BH7037" s="1">
        <v>376</v>
      </c>
      <c r="BI7037" s="1">
        <v>360</v>
      </c>
      <c r="BJ7037" s="1">
        <v>303</v>
      </c>
      <c r="BK7037" s="1">
        <v>382</v>
      </c>
    </row>
    <row r="7038" spans="1:63" x14ac:dyDescent="0.25">
      <c r="A7038" s="1">
        <v>8</v>
      </c>
      <c r="B7038" s="1">
        <v>8301</v>
      </c>
      <c r="C7038" s="2" t="s">
        <v>363</v>
      </c>
      <c r="D7038" s="2" t="s">
        <v>165</v>
      </c>
      <c r="E7038" s="2">
        <v>4</v>
      </c>
      <c r="F7038" s="2" t="s">
        <v>358</v>
      </c>
      <c r="G7038" s="1">
        <v>220110002</v>
      </c>
      <c r="H7038" s="1">
        <v>220110</v>
      </c>
      <c r="I7038" s="2" t="s">
        <v>380</v>
      </c>
      <c r="J7038" s="2" t="s">
        <v>9</v>
      </c>
      <c r="K7038" s="1">
        <v>41</v>
      </c>
      <c r="L7038" s="1">
        <v>1</v>
      </c>
      <c r="M7038" s="1">
        <v>1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1</v>
      </c>
      <c r="W7038" s="1">
        <v>1</v>
      </c>
      <c r="X7038" s="1">
        <v>0</v>
      </c>
      <c r="Y7038" s="1">
        <v>3</v>
      </c>
      <c r="Z7038" s="1">
        <v>0</v>
      </c>
      <c r="AA7038" s="1">
        <v>1</v>
      </c>
      <c r="AB7038" s="1">
        <v>0</v>
      </c>
      <c r="AC7038" s="1">
        <v>0</v>
      </c>
      <c r="AD7038" s="1">
        <v>0</v>
      </c>
      <c r="AE7038" s="1">
        <v>0</v>
      </c>
      <c r="AF7038" s="1">
        <v>1</v>
      </c>
      <c r="AG7038" s="1">
        <v>0</v>
      </c>
      <c r="AH7038" s="1">
        <v>0</v>
      </c>
      <c r="AI7038" s="1">
        <v>0</v>
      </c>
      <c r="AJ7038" s="1">
        <v>1</v>
      </c>
      <c r="AK7038" s="1">
        <v>0</v>
      </c>
      <c r="AL7038" s="1">
        <v>8</v>
      </c>
      <c r="AM7038" s="1">
        <v>0</v>
      </c>
      <c r="AN7038" s="1">
        <v>3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2</v>
      </c>
      <c r="AW7038" s="1">
        <v>0</v>
      </c>
      <c r="AX7038" s="1">
        <v>0</v>
      </c>
      <c r="AY7038" s="1">
        <v>3</v>
      </c>
      <c r="AZ7038" s="1">
        <v>2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1</v>
      </c>
      <c r="BG7038" s="1">
        <v>1</v>
      </c>
      <c r="BH7038" s="1">
        <v>2</v>
      </c>
      <c r="BI7038" s="1">
        <v>1</v>
      </c>
      <c r="BJ7038" s="1">
        <v>0</v>
      </c>
      <c r="BK7038" s="1">
        <v>0</v>
      </c>
    </row>
    <row r="7039" spans="1:63" x14ac:dyDescent="0.25">
      <c r="A7039" s="1">
        <v>8</v>
      </c>
      <c r="B7039" s="1">
        <v>8301</v>
      </c>
      <c r="C7039" s="2" t="s">
        <v>363</v>
      </c>
      <c r="D7039" s="2" t="s">
        <v>165</v>
      </c>
      <c r="E7039" s="2">
        <v>4</v>
      </c>
      <c r="F7039" s="2" t="s">
        <v>358</v>
      </c>
      <c r="G7039" s="1">
        <v>220110003</v>
      </c>
      <c r="H7039" s="1">
        <v>220110</v>
      </c>
      <c r="I7039" s="2" t="s">
        <v>380</v>
      </c>
      <c r="J7039" s="2" t="s">
        <v>8</v>
      </c>
      <c r="K7039" s="1">
        <v>42</v>
      </c>
      <c r="L7039" s="1">
        <v>3</v>
      </c>
      <c r="M7039" s="1">
        <v>11</v>
      </c>
      <c r="N7039" s="1">
        <v>8</v>
      </c>
      <c r="O7039" s="1">
        <v>9</v>
      </c>
      <c r="P7039" s="1">
        <v>6</v>
      </c>
      <c r="Q7039" s="1">
        <v>9</v>
      </c>
      <c r="R7039" s="1">
        <v>13</v>
      </c>
      <c r="S7039" s="1">
        <v>5</v>
      </c>
      <c r="T7039" s="1">
        <v>15</v>
      </c>
      <c r="U7039" s="1">
        <v>7</v>
      </c>
      <c r="V7039" s="1">
        <v>10</v>
      </c>
      <c r="W7039" s="1">
        <v>18</v>
      </c>
      <c r="X7039" s="1">
        <v>19</v>
      </c>
      <c r="Y7039" s="1">
        <v>10</v>
      </c>
      <c r="Z7039" s="1">
        <v>19</v>
      </c>
      <c r="AA7039" s="1">
        <v>14</v>
      </c>
      <c r="AB7039" s="1">
        <v>11</v>
      </c>
      <c r="AC7039" s="1">
        <v>11</v>
      </c>
      <c r="AD7039" s="1">
        <v>14</v>
      </c>
      <c r="AE7039" s="1">
        <v>7</v>
      </c>
      <c r="AF7039" s="1">
        <v>10</v>
      </c>
      <c r="AG7039" s="1">
        <v>17</v>
      </c>
      <c r="AH7039" s="1">
        <v>8</v>
      </c>
      <c r="AI7039" s="1">
        <v>8</v>
      </c>
      <c r="AJ7039" s="1">
        <v>13</v>
      </c>
      <c r="AK7039" s="1">
        <v>11</v>
      </c>
      <c r="AL7039" s="1">
        <v>10</v>
      </c>
      <c r="AM7039" s="1">
        <v>12</v>
      </c>
      <c r="AN7039" s="1">
        <v>19</v>
      </c>
      <c r="AO7039" s="1">
        <v>5</v>
      </c>
      <c r="AP7039" s="1">
        <v>8</v>
      </c>
      <c r="AQ7039" s="1">
        <v>11</v>
      </c>
      <c r="AR7039" s="1">
        <v>11</v>
      </c>
      <c r="AS7039" s="1">
        <v>7</v>
      </c>
      <c r="AT7039" s="1">
        <v>10</v>
      </c>
      <c r="AU7039" s="1">
        <v>3</v>
      </c>
      <c r="AV7039" s="1">
        <v>8</v>
      </c>
      <c r="AW7039" s="1">
        <v>9</v>
      </c>
      <c r="AX7039" s="1">
        <v>5</v>
      </c>
      <c r="AY7039" s="1">
        <v>10</v>
      </c>
      <c r="AZ7039" s="1">
        <v>12</v>
      </c>
      <c r="BA7039" s="1">
        <v>13</v>
      </c>
      <c r="BB7039" s="1">
        <v>5</v>
      </c>
      <c r="BC7039" s="1">
        <v>10</v>
      </c>
      <c r="BD7039" s="1">
        <v>9</v>
      </c>
      <c r="BE7039" s="1">
        <v>16</v>
      </c>
      <c r="BF7039" s="1">
        <v>8</v>
      </c>
      <c r="BG7039" s="1">
        <v>11</v>
      </c>
      <c r="BH7039" s="1">
        <v>4</v>
      </c>
      <c r="BI7039" s="1">
        <v>11</v>
      </c>
      <c r="BJ7039" s="1">
        <v>22</v>
      </c>
      <c r="BK7039" s="1">
        <v>15</v>
      </c>
    </row>
    <row r="7040" spans="1:63" x14ac:dyDescent="0.25">
      <c r="A7040" s="1">
        <v>8</v>
      </c>
      <c r="B7040" s="1">
        <v>8301</v>
      </c>
      <c r="C7040" s="2" t="s">
        <v>363</v>
      </c>
      <c r="D7040" s="2" t="s">
        <v>165</v>
      </c>
      <c r="E7040" s="2">
        <v>4</v>
      </c>
      <c r="F7040" s="2" t="s">
        <v>358</v>
      </c>
      <c r="G7040" s="1">
        <v>220110004</v>
      </c>
      <c r="H7040" s="1">
        <v>220110</v>
      </c>
      <c r="I7040" s="2" t="s">
        <v>380</v>
      </c>
      <c r="J7040" s="2" t="s">
        <v>7</v>
      </c>
      <c r="K7040" s="1">
        <v>43</v>
      </c>
      <c r="L7040" s="1">
        <v>1</v>
      </c>
      <c r="M7040" s="1">
        <v>4</v>
      </c>
      <c r="N7040" s="1">
        <v>2</v>
      </c>
      <c r="O7040" s="1">
        <v>3</v>
      </c>
      <c r="P7040" s="1">
        <v>5</v>
      </c>
      <c r="Q7040" s="1">
        <v>7</v>
      </c>
      <c r="R7040" s="1">
        <v>10</v>
      </c>
      <c r="S7040" s="1">
        <v>3</v>
      </c>
      <c r="T7040" s="1">
        <v>5</v>
      </c>
      <c r="U7040" s="1">
        <v>3</v>
      </c>
      <c r="V7040" s="1">
        <v>1</v>
      </c>
      <c r="W7040" s="1">
        <v>2</v>
      </c>
      <c r="X7040" s="1">
        <v>0</v>
      </c>
      <c r="Y7040" s="1">
        <v>9</v>
      </c>
      <c r="Z7040" s="1">
        <v>9</v>
      </c>
      <c r="AA7040" s="1">
        <v>4</v>
      </c>
      <c r="AB7040" s="1">
        <v>3</v>
      </c>
      <c r="AC7040" s="1">
        <v>11</v>
      </c>
      <c r="AD7040" s="1">
        <v>14</v>
      </c>
      <c r="AE7040" s="1">
        <v>4</v>
      </c>
      <c r="AF7040" s="1">
        <v>6</v>
      </c>
      <c r="AG7040" s="1">
        <v>3</v>
      </c>
      <c r="AH7040" s="1">
        <v>2</v>
      </c>
      <c r="AI7040" s="1">
        <v>5</v>
      </c>
      <c r="AJ7040" s="1">
        <v>3</v>
      </c>
      <c r="AK7040" s="1">
        <v>0</v>
      </c>
      <c r="AL7040" s="1">
        <v>7</v>
      </c>
      <c r="AM7040" s="1">
        <v>3</v>
      </c>
      <c r="AN7040" s="1">
        <v>1</v>
      </c>
      <c r="AO7040" s="1">
        <v>6</v>
      </c>
      <c r="AP7040" s="1">
        <v>9</v>
      </c>
      <c r="AQ7040" s="1">
        <v>8</v>
      </c>
      <c r="AR7040" s="1">
        <v>5</v>
      </c>
      <c r="AS7040" s="1">
        <v>4</v>
      </c>
      <c r="AT7040" s="1">
        <v>0</v>
      </c>
      <c r="AU7040" s="1">
        <v>1</v>
      </c>
      <c r="AV7040" s="1">
        <v>2</v>
      </c>
      <c r="AW7040" s="1">
        <v>0</v>
      </c>
      <c r="AX7040" s="1">
        <v>0</v>
      </c>
      <c r="AY7040" s="1">
        <v>2</v>
      </c>
      <c r="AZ7040" s="1">
        <v>4</v>
      </c>
      <c r="BA7040" s="1">
        <v>1</v>
      </c>
      <c r="BB7040" s="1">
        <v>4</v>
      </c>
      <c r="BC7040" s="1">
        <v>7</v>
      </c>
      <c r="BD7040" s="1">
        <v>10</v>
      </c>
      <c r="BE7040" s="1">
        <v>5</v>
      </c>
      <c r="BF7040" s="1">
        <v>0</v>
      </c>
      <c r="BG7040" s="1">
        <v>0</v>
      </c>
      <c r="BH7040" s="1">
        <v>3</v>
      </c>
      <c r="BI7040" s="1">
        <v>0</v>
      </c>
      <c r="BJ7040" s="1">
        <v>0</v>
      </c>
      <c r="BK7040" s="1">
        <v>5</v>
      </c>
    </row>
    <row r="7041" spans="1:63" x14ac:dyDescent="0.25">
      <c r="A7041" s="1">
        <v>8</v>
      </c>
      <c r="B7041" s="1">
        <v>8301</v>
      </c>
      <c r="C7041" s="2" t="s">
        <v>363</v>
      </c>
      <c r="D7041" s="2" t="s">
        <v>165</v>
      </c>
      <c r="E7041" s="2">
        <v>4</v>
      </c>
      <c r="F7041" s="2" t="s">
        <v>358</v>
      </c>
      <c r="G7041" s="1">
        <v>220106022</v>
      </c>
      <c r="H7041" s="1">
        <v>220106</v>
      </c>
      <c r="I7041" s="2" t="s">
        <v>380</v>
      </c>
      <c r="J7041" s="2" t="s">
        <v>4</v>
      </c>
      <c r="K7041" s="1">
        <v>44</v>
      </c>
      <c r="L7041" s="1">
        <v>15</v>
      </c>
      <c r="M7041" s="1">
        <v>26</v>
      </c>
      <c r="N7041" s="1">
        <v>15</v>
      </c>
      <c r="O7041" s="1">
        <v>17</v>
      </c>
      <c r="P7041" s="1">
        <v>15</v>
      </c>
      <c r="Q7041" s="1">
        <v>8</v>
      </c>
      <c r="R7041" s="1">
        <v>18</v>
      </c>
      <c r="S7041" s="1">
        <v>10</v>
      </c>
      <c r="T7041" s="1">
        <v>3</v>
      </c>
      <c r="U7041" s="1">
        <v>8</v>
      </c>
      <c r="V7041" s="1">
        <v>6</v>
      </c>
      <c r="W7041" s="1">
        <v>13</v>
      </c>
      <c r="X7041" s="1">
        <v>14</v>
      </c>
      <c r="Y7041" s="1">
        <v>10</v>
      </c>
      <c r="Z7041" s="1">
        <v>17</v>
      </c>
      <c r="AA7041" s="1">
        <v>11</v>
      </c>
      <c r="AB7041" s="1">
        <v>18</v>
      </c>
      <c r="AC7041" s="1">
        <v>9</v>
      </c>
      <c r="AD7041" s="1">
        <v>12</v>
      </c>
      <c r="AE7041" s="1">
        <v>11</v>
      </c>
      <c r="AF7041" s="1">
        <v>5</v>
      </c>
      <c r="AG7041" s="1">
        <v>5</v>
      </c>
      <c r="AH7041" s="1">
        <v>5</v>
      </c>
      <c r="AI7041" s="1">
        <v>12</v>
      </c>
      <c r="AJ7041" s="1">
        <v>8</v>
      </c>
      <c r="AK7041" s="1">
        <v>1</v>
      </c>
      <c r="AL7041" s="1">
        <v>19</v>
      </c>
      <c r="AM7041" s="1">
        <v>19</v>
      </c>
      <c r="AN7041" s="1">
        <v>6</v>
      </c>
      <c r="AO7041" s="1">
        <v>8</v>
      </c>
      <c r="AP7041" s="1">
        <v>8</v>
      </c>
      <c r="AQ7041" s="1">
        <v>5</v>
      </c>
      <c r="AR7041" s="1">
        <v>11</v>
      </c>
      <c r="AS7041" s="1">
        <v>4</v>
      </c>
      <c r="AT7041" s="1">
        <v>10</v>
      </c>
      <c r="AU7041" s="1">
        <v>6</v>
      </c>
      <c r="AV7041" s="1">
        <v>8</v>
      </c>
      <c r="AW7041" s="1">
        <v>9</v>
      </c>
      <c r="AX7041" s="1">
        <v>6</v>
      </c>
      <c r="AY7041" s="1">
        <v>21</v>
      </c>
      <c r="AZ7041" s="1">
        <v>22</v>
      </c>
      <c r="BA7041" s="1">
        <v>8</v>
      </c>
      <c r="BB7041" s="1">
        <v>7</v>
      </c>
      <c r="BC7041" s="1">
        <v>6</v>
      </c>
      <c r="BD7041" s="1">
        <v>10</v>
      </c>
      <c r="BE7041" s="1">
        <v>13</v>
      </c>
      <c r="BF7041" s="1">
        <v>6</v>
      </c>
      <c r="BG7041" s="1">
        <v>5</v>
      </c>
      <c r="BH7041" s="1">
        <v>4</v>
      </c>
      <c r="BI7041" s="1">
        <v>15</v>
      </c>
      <c r="BJ7041" s="1">
        <v>8</v>
      </c>
      <c r="BK7041" s="1">
        <v>3</v>
      </c>
    </row>
    <row r="7042" spans="1:63" x14ac:dyDescent="0.25">
      <c r="A7042" s="1">
        <v>8</v>
      </c>
      <c r="B7042" s="1">
        <v>8302</v>
      </c>
      <c r="C7042" s="2" t="s">
        <v>363</v>
      </c>
      <c r="D7042" s="2" t="s">
        <v>22</v>
      </c>
      <c r="E7042" s="2">
        <v>1</v>
      </c>
      <c r="F7042" s="2" t="s">
        <v>360</v>
      </c>
      <c r="G7042" s="1">
        <v>220104005</v>
      </c>
      <c r="H7042" s="1">
        <v>220104</v>
      </c>
      <c r="I7042" s="2" t="s">
        <v>371</v>
      </c>
      <c r="J7042" s="2" t="s">
        <v>13</v>
      </c>
      <c r="K7042" s="1">
        <v>1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1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1:63" x14ac:dyDescent="0.25">
      <c r="A7043" s="1">
        <v>8</v>
      </c>
      <c r="B7043" s="1">
        <v>8302</v>
      </c>
      <c r="C7043" s="2" t="s">
        <v>363</v>
      </c>
      <c r="D7043" s="2" t="s">
        <v>22</v>
      </c>
      <c r="E7043" s="2">
        <v>1</v>
      </c>
      <c r="F7043" s="2" t="s">
        <v>360</v>
      </c>
      <c r="G7043" s="1">
        <v>220106007</v>
      </c>
      <c r="H7043" s="1">
        <v>220106</v>
      </c>
      <c r="I7043" s="2" t="s">
        <v>372</v>
      </c>
      <c r="J7043" s="2" t="s">
        <v>11</v>
      </c>
      <c r="K7043" s="1">
        <v>2</v>
      </c>
      <c r="L7043" s="1">
        <v>3</v>
      </c>
      <c r="M7043" s="1">
        <v>1</v>
      </c>
      <c r="N7043" s="1">
        <v>3</v>
      </c>
      <c r="O7043" s="1">
        <v>5</v>
      </c>
      <c r="P7043" s="1">
        <v>4</v>
      </c>
      <c r="Q7043" s="1">
        <v>4</v>
      </c>
      <c r="R7043" s="1">
        <v>0</v>
      </c>
      <c r="S7043" s="1">
        <v>4</v>
      </c>
      <c r="T7043" s="1">
        <v>0</v>
      </c>
      <c r="U7043" s="1">
        <v>3</v>
      </c>
      <c r="V7043" s="1">
        <v>1</v>
      </c>
      <c r="W7043" s="1">
        <v>0</v>
      </c>
      <c r="X7043" s="1">
        <v>2</v>
      </c>
      <c r="Y7043" s="1">
        <v>1</v>
      </c>
      <c r="Z7043" s="1">
        <v>3</v>
      </c>
      <c r="AA7043" s="1">
        <v>1</v>
      </c>
      <c r="AB7043" s="1">
        <v>2</v>
      </c>
      <c r="AC7043" s="1">
        <v>1</v>
      </c>
      <c r="AD7043" s="1">
        <v>9</v>
      </c>
      <c r="AE7043" s="1">
        <v>2</v>
      </c>
      <c r="AF7043" s="1">
        <v>1</v>
      </c>
      <c r="AG7043" s="1">
        <v>0</v>
      </c>
      <c r="AH7043" s="1">
        <v>1</v>
      </c>
      <c r="AI7043" s="1">
        <v>1</v>
      </c>
      <c r="AJ7043" s="1">
        <v>1</v>
      </c>
      <c r="AK7043" s="1">
        <v>0</v>
      </c>
      <c r="AL7043" s="1">
        <v>1</v>
      </c>
      <c r="AM7043" s="1">
        <v>4</v>
      </c>
      <c r="AN7043" s="1">
        <v>6</v>
      </c>
      <c r="AO7043" s="1">
        <v>0</v>
      </c>
      <c r="AP7043" s="1">
        <v>7</v>
      </c>
      <c r="AQ7043" s="1">
        <v>7</v>
      </c>
      <c r="AR7043" s="1">
        <v>2</v>
      </c>
      <c r="AS7043" s="1">
        <v>2</v>
      </c>
      <c r="AT7043" s="1">
        <v>0</v>
      </c>
      <c r="AU7043" s="1">
        <v>3</v>
      </c>
      <c r="AV7043" s="1">
        <v>0</v>
      </c>
      <c r="AW7043" s="1">
        <v>0</v>
      </c>
      <c r="AX7043" s="1">
        <v>3</v>
      </c>
      <c r="AY7043" s="1">
        <v>3</v>
      </c>
      <c r="AZ7043" s="1">
        <v>6</v>
      </c>
      <c r="BA7043" s="1">
        <v>2</v>
      </c>
      <c r="BB7043" s="1">
        <v>4</v>
      </c>
      <c r="BC7043" s="1">
        <v>2</v>
      </c>
      <c r="BD7043" s="1">
        <v>8</v>
      </c>
      <c r="BE7043" s="1">
        <v>0</v>
      </c>
      <c r="BF7043" s="1">
        <v>3</v>
      </c>
      <c r="BG7043" s="1">
        <v>0</v>
      </c>
      <c r="BH7043" s="1">
        <v>3</v>
      </c>
      <c r="BI7043" s="1">
        <v>1</v>
      </c>
      <c r="BJ7043" s="1">
        <v>0</v>
      </c>
      <c r="BK7043" s="1">
        <v>0</v>
      </c>
    </row>
    <row r="7044" spans="1:63" x14ac:dyDescent="0.25">
      <c r="A7044" s="1">
        <v>8</v>
      </c>
      <c r="B7044" s="1">
        <v>8302</v>
      </c>
      <c r="C7044" s="2" t="s">
        <v>363</v>
      </c>
      <c r="D7044" s="2" t="s">
        <v>22</v>
      </c>
      <c r="E7044" s="2">
        <v>1</v>
      </c>
      <c r="F7044" s="2" t="s">
        <v>360</v>
      </c>
      <c r="G7044" s="1">
        <v>220106010</v>
      </c>
      <c r="H7044" s="1">
        <v>220106</v>
      </c>
      <c r="I7044" s="2" t="s">
        <v>372</v>
      </c>
      <c r="J7044" s="2" t="s">
        <v>3</v>
      </c>
      <c r="K7044" s="1">
        <v>3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1</v>
      </c>
      <c r="BJ7044" s="1">
        <v>0</v>
      </c>
      <c r="BK7044" s="1">
        <v>0</v>
      </c>
    </row>
    <row r="7045" spans="1:63" x14ac:dyDescent="0.25">
      <c r="A7045" s="1">
        <v>8</v>
      </c>
      <c r="B7045" s="1">
        <v>8302</v>
      </c>
      <c r="C7045" s="2" t="s">
        <v>363</v>
      </c>
      <c r="D7045" s="2" t="s">
        <v>22</v>
      </c>
      <c r="E7045" s="2">
        <v>1</v>
      </c>
      <c r="F7045" s="2" t="s">
        <v>360</v>
      </c>
      <c r="G7045" s="1">
        <v>220106011</v>
      </c>
      <c r="H7045" s="1">
        <v>220106</v>
      </c>
      <c r="I7045" s="2" t="s">
        <v>372</v>
      </c>
      <c r="J7045" s="2" t="s">
        <v>5</v>
      </c>
      <c r="K7045" s="1">
        <v>4</v>
      </c>
      <c r="L7045" s="1">
        <v>0</v>
      </c>
      <c r="M7045" s="1">
        <v>0</v>
      </c>
      <c r="N7045" s="1">
        <v>1</v>
      </c>
      <c r="O7045" s="1">
        <v>1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1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1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1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1:63" x14ac:dyDescent="0.25">
      <c r="A7046" s="1">
        <v>8</v>
      </c>
      <c r="B7046" s="1">
        <v>8302</v>
      </c>
      <c r="C7046" s="2" t="s">
        <v>363</v>
      </c>
      <c r="D7046" s="2" t="s">
        <v>22</v>
      </c>
      <c r="E7046" s="2">
        <v>1</v>
      </c>
      <c r="F7046" s="2" t="s">
        <v>360</v>
      </c>
      <c r="G7046" s="1">
        <v>220106012</v>
      </c>
      <c r="H7046" s="1">
        <v>220106</v>
      </c>
      <c r="I7046" s="2" t="s">
        <v>372</v>
      </c>
      <c r="J7046" s="2" t="s">
        <v>6</v>
      </c>
      <c r="K7046" s="1">
        <v>5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2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4</v>
      </c>
      <c r="Z7046" s="1">
        <v>0</v>
      </c>
      <c r="AA7046" s="1">
        <v>0</v>
      </c>
      <c r="AB7046" s="1">
        <v>1</v>
      </c>
      <c r="AC7046" s="1">
        <v>0</v>
      </c>
      <c r="AD7046" s="1">
        <v>0</v>
      </c>
      <c r="AE7046" s="1">
        <v>2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3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1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1:63" x14ac:dyDescent="0.25">
      <c r="A7047" s="1">
        <v>8</v>
      </c>
      <c r="B7047" s="1">
        <v>8302</v>
      </c>
      <c r="C7047" s="2" t="s">
        <v>363</v>
      </c>
      <c r="D7047" s="2" t="s">
        <v>22</v>
      </c>
      <c r="E7047" s="2">
        <v>1</v>
      </c>
      <c r="F7047" s="2" t="s">
        <v>360</v>
      </c>
      <c r="G7047" s="1">
        <v>220106021</v>
      </c>
      <c r="H7047" s="1">
        <v>220106</v>
      </c>
      <c r="I7047" s="2" t="s">
        <v>372</v>
      </c>
      <c r="J7047" s="2" t="s">
        <v>12</v>
      </c>
      <c r="K7047" s="1">
        <v>6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3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1:63" x14ac:dyDescent="0.25">
      <c r="A7048" s="1">
        <v>8</v>
      </c>
      <c r="B7048" s="1">
        <v>8302</v>
      </c>
      <c r="C7048" s="2" t="s">
        <v>363</v>
      </c>
      <c r="D7048" s="2" t="s">
        <v>22</v>
      </c>
      <c r="E7048" s="2">
        <v>1</v>
      </c>
      <c r="F7048" s="2" t="s">
        <v>360</v>
      </c>
      <c r="G7048" s="1">
        <v>220110001</v>
      </c>
      <c r="H7048" s="1">
        <v>220110</v>
      </c>
      <c r="I7048" s="2" t="s">
        <v>380</v>
      </c>
      <c r="J7048" s="2" t="s">
        <v>10</v>
      </c>
      <c r="K7048" s="1">
        <v>7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2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7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1</v>
      </c>
      <c r="AV7048" s="1">
        <v>1</v>
      </c>
      <c r="AW7048" s="1">
        <v>0</v>
      </c>
      <c r="AX7048" s="1">
        <v>0</v>
      </c>
      <c r="AY7048" s="1">
        <v>1</v>
      </c>
      <c r="AZ7048" s="1">
        <v>0</v>
      </c>
      <c r="BA7048" s="1">
        <v>1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2</v>
      </c>
    </row>
    <row r="7049" spans="1:63" x14ac:dyDescent="0.25">
      <c r="A7049" s="1">
        <v>8</v>
      </c>
      <c r="B7049" s="1">
        <v>8302</v>
      </c>
      <c r="C7049" s="2" t="s">
        <v>363</v>
      </c>
      <c r="D7049" s="2" t="s">
        <v>22</v>
      </c>
      <c r="E7049" s="2">
        <v>1</v>
      </c>
      <c r="F7049" s="2" t="s">
        <v>360</v>
      </c>
      <c r="G7049" s="1">
        <v>220110002</v>
      </c>
      <c r="H7049" s="1">
        <v>220110</v>
      </c>
      <c r="I7049" s="2" t="s">
        <v>380</v>
      </c>
      <c r="J7049" s="2" t="s">
        <v>9</v>
      </c>
      <c r="K7049" s="1">
        <v>8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1:63" x14ac:dyDescent="0.25">
      <c r="A7050" s="1">
        <v>8</v>
      </c>
      <c r="B7050" s="1">
        <v>8302</v>
      </c>
      <c r="C7050" s="2" t="s">
        <v>363</v>
      </c>
      <c r="D7050" s="2" t="s">
        <v>22</v>
      </c>
      <c r="E7050" s="2">
        <v>1</v>
      </c>
      <c r="F7050" s="2" t="s">
        <v>360</v>
      </c>
      <c r="G7050" s="1">
        <v>220110003</v>
      </c>
      <c r="H7050" s="1">
        <v>220110</v>
      </c>
      <c r="I7050" s="2" t="s">
        <v>380</v>
      </c>
      <c r="J7050" s="2" t="s">
        <v>8</v>
      </c>
      <c r="K7050" s="1">
        <v>9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1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1:63" x14ac:dyDescent="0.25">
      <c r="A7051" s="1">
        <v>8</v>
      </c>
      <c r="B7051" s="1">
        <v>8302</v>
      </c>
      <c r="C7051" s="2" t="s">
        <v>363</v>
      </c>
      <c r="D7051" s="2" t="s">
        <v>22</v>
      </c>
      <c r="E7051" s="2">
        <v>1</v>
      </c>
      <c r="F7051" s="2" t="s">
        <v>360</v>
      </c>
      <c r="G7051" s="1">
        <v>220110004</v>
      </c>
      <c r="H7051" s="1">
        <v>220110</v>
      </c>
      <c r="I7051" s="2" t="s">
        <v>380</v>
      </c>
      <c r="J7051" s="2" t="s">
        <v>7</v>
      </c>
      <c r="K7051" s="1">
        <v>10</v>
      </c>
      <c r="L7051" s="1">
        <v>0</v>
      </c>
      <c r="M7051" s="1">
        <v>0</v>
      </c>
      <c r="N7051" s="1">
        <v>0</v>
      </c>
      <c r="O7051" s="1">
        <v>0</v>
      </c>
      <c r="P7051" s="1">
        <v>1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1:63" x14ac:dyDescent="0.25">
      <c r="A7052" s="1">
        <v>8</v>
      </c>
      <c r="B7052" s="1">
        <v>8302</v>
      </c>
      <c r="C7052" s="2" t="s">
        <v>363</v>
      </c>
      <c r="D7052" s="2" t="s">
        <v>22</v>
      </c>
      <c r="E7052" s="2">
        <v>1</v>
      </c>
      <c r="F7052" s="2" t="s">
        <v>360</v>
      </c>
      <c r="G7052" s="1">
        <v>220106022</v>
      </c>
      <c r="H7052" s="1">
        <v>220106</v>
      </c>
      <c r="I7052" s="2" t="s">
        <v>380</v>
      </c>
      <c r="J7052" s="2" t="s">
        <v>4</v>
      </c>
      <c r="K7052" s="1">
        <v>11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1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1:63" x14ac:dyDescent="0.25">
      <c r="A7053" s="1">
        <v>8</v>
      </c>
      <c r="B7053" s="1">
        <v>8302</v>
      </c>
      <c r="C7053" s="2" t="s">
        <v>363</v>
      </c>
      <c r="D7053" s="2" t="s">
        <v>22</v>
      </c>
      <c r="E7053" s="2">
        <v>2</v>
      </c>
      <c r="F7053" s="2" t="s">
        <v>1</v>
      </c>
      <c r="G7053" s="1">
        <v>220104005</v>
      </c>
      <c r="H7053" s="1">
        <v>220104</v>
      </c>
      <c r="I7053" s="2" t="s">
        <v>371</v>
      </c>
      <c r="J7053" s="2" t="s">
        <v>13</v>
      </c>
      <c r="K7053" s="1">
        <v>12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2</v>
      </c>
      <c r="BB7053" s="1">
        <v>1</v>
      </c>
      <c r="BC7053" s="1">
        <v>0</v>
      </c>
      <c r="BD7053" s="1">
        <v>0</v>
      </c>
      <c r="BE7053" s="1">
        <v>1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1:63" x14ac:dyDescent="0.25">
      <c r="A7054" s="1">
        <v>8</v>
      </c>
      <c r="B7054" s="1">
        <v>8302</v>
      </c>
      <c r="C7054" s="2" t="s">
        <v>363</v>
      </c>
      <c r="D7054" s="2" t="s">
        <v>22</v>
      </c>
      <c r="E7054" s="2">
        <v>2</v>
      </c>
      <c r="F7054" s="2" t="s">
        <v>1</v>
      </c>
      <c r="G7054" s="1">
        <v>220106007</v>
      </c>
      <c r="H7054" s="1">
        <v>220106</v>
      </c>
      <c r="I7054" s="2" t="s">
        <v>372</v>
      </c>
      <c r="J7054" s="2" t="s">
        <v>11</v>
      </c>
      <c r="K7054" s="1">
        <v>13</v>
      </c>
      <c r="L7054" s="1">
        <v>14</v>
      </c>
      <c r="M7054" s="1">
        <v>5</v>
      </c>
      <c r="N7054" s="1">
        <v>16</v>
      </c>
      <c r="O7054" s="1">
        <v>10</v>
      </c>
      <c r="P7054" s="1">
        <v>8</v>
      </c>
      <c r="Q7054" s="1">
        <v>8</v>
      </c>
      <c r="R7054" s="1">
        <v>9</v>
      </c>
      <c r="S7054" s="1">
        <v>5</v>
      </c>
      <c r="T7054" s="1">
        <v>4</v>
      </c>
      <c r="U7054" s="1">
        <v>5</v>
      </c>
      <c r="V7054" s="1">
        <v>2</v>
      </c>
      <c r="W7054" s="1">
        <v>3</v>
      </c>
      <c r="X7054" s="1">
        <v>3</v>
      </c>
      <c r="Y7054" s="1">
        <v>7</v>
      </c>
      <c r="Z7054" s="1">
        <v>5</v>
      </c>
      <c r="AA7054" s="1">
        <v>4</v>
      </c>
      <c r="AB7054" s="1">
        <v>2</v>
      </c>
      <c r="AC7054" s="1">
        <v>2</v>
      </c>
      <c r="AD7054" s="1">
        <v>8</v>
      </c>
      <c r="AE7054" s="1">
        <v>3</v>
      </c>
      <c r="AF7054" s="1">
        <v>3</v>
      </c>
      <c r="AG7054" s="1">
        <v>2</v>
      </c>
      <c r="AH7054" s="1">
        <v>2</v>
      </c>
      <c r="AI7054" s="1">
        <v>3</v>
      </c>
      <c r="AJ7054" s="1">
        <v>4</v>
      </c>
      <c r="AK7054" s="1">
        <v>0</v>
      </c>
      <c r="AL7054" s="1">
        <v>13</v>
      </c>
      <c r="AM7054" s="1">
        <v>9</v>
      </c>
      <c r="AN7054" s="1">
        <v>11</v>
      </c>
      <c r="AO7054" s="1">
        <v>3</v>
      </c>
      <c r="AP7054" s="1">
        <v>7</v>
      </c>
      <c r="AQ7054" s="1">
        <v>9</v>
      </c>
      <c r="AR7054" s="1">
        <v>5</v>
      </c>
      <c r="AS7054" s="1">
        <v>3</v>
      </c>
      <c r="AT7054" s="1">
        <v>1</v>
      </c>
      <c r="AU7054" s="1">
        <v>4</v>
      </c>
      <c r="AV7054" s="1">
        <v>0</v>
      </c>
      <c r="AW7054" s="1">
        <v>2</v>
      </c>
      <c r="AX7054" s="1">
        <v>6</v>
      </c>
      <c r="AY7054" s="1">
        <v>9</v>
      </c>
      <c r="AZ7054" s="1">
        <v>11</v>
      </c>
      <c r="BA7054" s="1">
        <v>10</v>
      </c>
      <c r="BB7054" s="1">
        <v>9</v>
      </c>
      <c r="BC7054" s="1">
        <v>8</v>
      </c>
      <c r="BD7054" s="1">
        <v>11</v>
      </c>
      <c r="BE7054" s="1">
        <v>6</v>
      </c>
      <c r="BF7054" s="1">
        <v>5</v>
      </c>
      <c r="BG7054" s="1">
        <v>2</v>
      </c>
      <c r="BH7054" s="1">
        <v>2</v>
      </c>
      <c r="BI7054" s="1">
        <v>1</v>
      </c>
      <c r="BJ7054" s="1">
        <v>1</v>
      </c>
      <c r="BK7054" s="1">
        <v>4</v>
      </c>
    </row>
    <row r="7055" spans="1:63" x14ac:dyDescent="0.25">
      <c r="A7055" s="1">
        <v>8</v>
      </c>
      <c r="B7055" s="1">
        <v>8302</v>
      </c>
      <c r="C7055" s="2" t="s">
        <v>363</v>
      </c>
      <c r="D7055" s="2" t="s">
        <v>22</v>
      </c>
      <c r="E7055" s="2">
        <v>2</v>
      </c>
      <c r="F7055" s="2" t="s">
        <v>1</v>
      </c>
      <c r="G7055" s="1">
        <v>220106010</v>
      </c>
      <c r="H7055" s="1">
        <v>220106</v>
      </c>
      <c r="I7055" s="2" t="s">
        <v>372</v>
      </c>
      <c r="J7055" s="2" t="s">
        <v>3</v>
      </c>
      <c r="K7055" s="1">
        <v>14</v>
      </c>
      <c r="L7055" s="1">
        <v>1</v>
      </c>
      <c r="M7055" s="1">
        <v>0</v>
      </c>
      <c r="N7055" s="1">
        <v>1</v>
      </c>
      <c r="O7055" s="1">
        <v>0</v>
      </c>
      <c r="P7055" s="1">
        <v>0</v>
      </c>
      <c r="Q7055" s="1">
        <v>0</v>
      </c>
      <c r="R7055" s="1">
        <v>1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1</v>
      </c>
      <c r="Z7055" s="1">
        <v>1</v>
      </c>
      <c r="AA7055" s="1">
        <v>0</v>
      </c>
      <c r="AB7055" s="1">
        <v>1</v>
      </c>
      <c r="AC7055" s="1">
        <v>0</v>
      </c>
      <c r="AD7055" s="1">
        <v>0</v>
      </c>
      <c r="AE7055" s="1">
        <v>2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1</v>
      </c>
      <c r="AO7055" s="1">
        <v>0</v>
      </c>
      <c r="AP7055" s="1">
        <v>0</v>
      </c>
      <c r="AQ7055" s="1">
        <v>0</v>
      </c>
      <c r="AR7055" s="1">
        <v>0</v>
      </c>
      <c r="AS7055" s="1">
        <v>1</v>
      </c>
      <c r="AT7055" s="1">
        <v>2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1</v>
      </c>
      <c r="BD7055" s="1">
        <v>1</v>
      </c>
      <c r="BE7055" s="1">
        <v>0</v>
      </c>
      <c r="BF7055" s="1">
        <v>0</v>
      </c>
      <c r="BG7055" s="1">
        <v>1</v>
      </c>
      <c r="BH7055" s="1">
        <v>0</v>
      </c>
      <c r="BI7055" s="1">
        <v>1</v>
      </c>
      <c r="BJ7055" s="1">
        <v>0</v>
      </c>
      <c r="BK7055" s="1">
        <v>0</v>
      </c>
    </row>
    <row r="7056" spans="1:63" x14ac:dyDescent="0.25">
      <c r="A7056" s="1">
        <v>8</v>
      </c>
      <c r="B7056" s="1">
        <v>8302</v>
      </c>
      <c r="C7056" s="2" t="s">
        <v>363</v>
      </c>
      <c r="D7056" s="2" t="s">
        <v>22</v>
      </c>
      <c r="E7056" s="2">
        <v>2</v>
      </c>
      <c r="F7056" s="2" t="s">
        <v>1</v>
      </c>
      <c r="G7056" s="1">
        <v>220106011</v>
      </c>
      <c r="H7056" s="1">
        <v>220106</v>
      </c>
      <c r="I7056" s="2" t="s">
        <v>372</v>
      </c>
      <c r="J7056" s="2" t="s">
        <v>5</v>
      </c>
      <c r="K7056" s="1">
        <v>15</v>
      </c>
      <c r="L7056" s="1">
        <v>0</v>
      </c>
      <c r="M7056" s="1">
        <v>5</v>
      </c>
      <c r="N7056" s="1">
        <v>3</v>
      </c>
      <c r="O7056" s="1">
        <v>2</v>
      </c>
      <c r="P7056" s="1">
        <v>1</v>
      </c>
      <c r="Q7056" s="1">
        <v>0</v>
      </c>
      <c r="R7056" s="1">
        <v>2</v>
      </c>
      <c r="S7056" s="1">
        <v>1</v>
      </c>
      <c r="T7056" s="1">
        <v>0</v>
      </c>
      <c r="U7056" s="1">
        <v>3</v>
      </c>
      <c r="V7056" s="1">
        <v>1</v>
      </c>
      <c r="W7056" s="1">
        <v>0</v>
      </c>
      <c r="X7056" s="1">
        <v>0</v>
      </c>
      <c r="Y7056" s="1">
        <v>1</v>
      </c>
      <c r="Z7056" s="1">
        <v>0</v>
      </c>
      <c r="AA7056" s="1">
        <v>2</v>
      </c>
      <c r="AB7056" s="1">
        <v>0</v>
      </c>
      <c r="AC7056" s="1">
        <v>1</v>
      </c>
      <c r="AD7056" s="1">
        <v>3</v>
      </c>
      <c r="AE7056" s="1">
        <v>1</v>
      </c>
      <c r="AF7056" s="1">
        <v>0</v>
      </c>
      <c r="AG7056" s="1">
        <v>0</v>
      </c>
      <c r="AH7056" s="1">
        <v>1</v>
      </c>
      <c r="AI7056" s="1">
        <v>0</v>
      </c>
      <c r="AJ7056" s="1">
        <v>3</v>
      </c>
      <c r="AK7056" s="1">
        <v>1</v>
      </c>
      <c r="AL7056" s="1">
        <v>1</v>
      </c>
      <c r="AM7056" s="1">
        <v>0</v>
      </c>
      <c r="AN7056" s="1">
        <v>3</v>
      </c>
      <c r="AO7056" s="1">
        <v>1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2</v>
      </c>
      <c r="AV7056" s="1">
        <v>2</v>
      </c>
      <c r="AW7056" s="1">
        <v>0</v>
      </c>
      <c r="AX7056" s="1">
        <v>0</v>
      </c>
      <c r="AY7056" s="1">
        <v>0</v>
      </c>
      <c r="AZ7056" s="1">
        <v>2</v>
      </c>
      <c r="BA7056" s="1">
        <v>2</v>
      </c>
      <c r="BB7056" s="1">
        <v>2</v>
      </c>
      <c r="BC7056" s="1">
        <v>1</v>
      </c>
      <c r="BD7056" s="1">
        <v>1</v>
      </c>
      <c r="BE7056" s="1">
        <v>0</v>
      </c>
      <c r="BF7056" s="1">
        <v>2</v>
      </c>
      <c r="BG7056" s="1">
        <v>3</v>
      </c>
      <c r="BH7056" s="1">
        <v>2</v>
      </c>
      <c r="BI7056" s="1">
        <v>0</v>
      </c>
      <c r="BJ7056" s="1">
        <v>1</v>
      </c>
      <c r="BK7056" s="1">
        <v>0</v>
      </c>
    </row>
    <row r="7057" spans="1:63" x14ac:dyDescent="0.25">
      <c r="A7057" s="1">
        <v>8</v>
      </c>
      <c r="B7057" s="1">
        <v>8302</v>
      </c>
      <c r="C7057" s="2" t="s">
        <v>363</v>
      </c>
      <c r="D7057" s="2" t="s">
        <v>22</v>
      </c>
      <c r="E7057" s="2">
        <v>2</v>
      </c>
      <c r="F7057" s="2" t="s">
        <v>1</v>
      </c>
      <c r="G7057" s="1">
        <v>220106012</v>
      </c>
      <c r="H7057" s="1">
        <v>220106</v>
      </c>
      <c r="I7057" s="2" t="s">
        <v>372</v>
      </c>
      <c r="J7057" s="2" t="s">
        <v>6</v>
      </c>
      <c r="K7057" s="1">
        <v>16</v>
      </c>
      <c r="L7057" s="1">
        <v>2</v>
      </c>
      <c r="M7057" s="1">
        <v>1</v>
      </c>
      <c r="N7057" s="1">
        <v>1</v>
      </c>
      <c r="O7057" s="1">
        <v>2</v>
      </c>
      <c r="P7057" s="1">
        <v>2</v>
      </c>
      <c r="Q7057" s="1">
        <v>5</v>
      </c>
      <c r="R7057" s="1">
        <v>6</v>
      </c>
      <c r="S7057" s="1">
        <v>2</v>
      </c>
      <c r="T7057" s="1">
        <v>1</v>
      </c>
      <c r="U7057" s="1">
        <v>2</v>
      </c>
      <c r="V7057" s="1">
        <v>5</v>
      </c>
      <c r="W7057" s="1">
        <v>1</v>
      </c>
      <c r="X7057" s="1">
        <v>2</v>
      </c>
      <c r="Y7057" s="1">
        <v>2</v>
      </c>
      <c r="Z7057" s="1">
        <v>6</v>
      </c>
      <c r="AA7057" s="1">
        <v>5</v>
      </c>
      <c r="AB7057" s="1">
        <v>3</v>
      </c>
      <c r="AC7057" s="1">
        <v>1</v>
      </c>
      <c r="AD7057" s="1">
        <v>2</v>
      </c>
      <c r="AE7057" s="1">
        <v>7</v>
      </c>
      <c r="AF7057" s="1">
        <v>4</v>
      </c>
      <c r="AG7057" s="1">
        <v>1</v>
      </c>
      <c r="AH7057" s="1">
        <v>1</v>
      </c>
      <c r="AI7057" s="1">
        <v>3</v>
      </c>
      <c r="AJ7057" s="1">
        <v>0</v>
      </c>
      <c r="AK7057" s="1">
        <v>1</v>
      </c>
      <c r="AL7057" s="1">
        <v>6</v>
      </c>
      <c r="AM7057" s="1">
        <v>4</v>
      </c>
      <c r="AN7057" s="1">
        <v>3</v>
      </c>
      <c r="AO7057" s="1">
        <v>0</v>
      </c>
      <c r="AP7057" s="1">
        <v>0</v>
      </c>
      <c r="AQ7057" s="1">
        <v>5</v>
      </c>
      <c r="AR7057" s="1">
        <v>2</v>
      </c>
      <c r="AS7057" s="1">
        <v>4</v>
      </c>
      <c r="AT7057" s="1">
        <v>3</v>
      </c>
      <c r="AU7057" s="1">
        <v>2</v>
      </c>
      <c r="AV7057" s="1">
        <v>4</v>
      </c>
      <c r="AW7057" s="1">
        <v>1</v>
      </c>
      <c r="AX7057" s="1">
        <v>2</v>
      </c>
      <c r="AY7057" s="1">
        <v>0</v>
      </c>
      <c r="AZ7057" s="1">
        <v>5</v>
      </c>
      <c r="BA7057" s="1">
        <v>4</v>
      </c>
      <c r="BB7057" s="1">
        <v>4</v>
      </c>
      <c r="BC7057" s="1">
        <v>3</v>
      </c>
      <c r="BD7057" s="1">
        <v>2</v>
      </c>
      <c r="BE7057" s="1">
        <v>2</v>
      </c>
      <c r="BF7057" s="1">
        <v>2</v>
      </c>
      <c r="BG7057" s="1">
        <v>1</v>
      </c>
      <c r="BH7057" s="1">
        <v>6</v>
      </c>
      <c r="BI7057" s="1">
        <v>5</v>
      </c>
      <c r="BJ7057" s="1">
        <v>4</v>
      </c>
      <c r="BK7057" s="1">
        <v>1</v>
      </c>
    </row>
    <row r="7058" spans="1:63" x14ac:dyDescent="0.25">
      <c r="A7058" s="1">
        <v>8</v>
      </c>
      <c r="B7058" s="1">
        <v>8302</v>
      </c>
      <c r="C7058" s="2" t="s">
        <v>363</v>
      </c>
      <c r="D7058" s="2" t="s">
        <v>22</v>
      </c>
      <c r="E7058" s="2">
        <v>2</v>
      </c>
      <c r="F7058" s="2" t="s">
        <v>1</v>
      </c>
      <c r="G7058" s="1">
        <v>220106021</v>
      </c>
      <c r="H7058" s="1">
        <v>220106</v>
      </c>
      <c r="I7058" s="2" t="s">
        <v>372</v>
      </c>
      <c r="J7058" s="2" t="s">
        <v>12</v>
      </c>
      <c r="K7058" s="1">
        <v>17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1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1:63" x14ac:dyDescent="0.25">
      <c r="A7059" s="1">
        <v>8</v>
      </c>
      <c r="B7059" s="1">
        <v>8302</v>
      </c>
      <c r="C7059" s="2" t="s">
        <v>363</v>
      </c>
      <c r="D7059" s="2" t="s">
        <v>22</v>
      </c>
      <c r="E7059" s="2">
        <v>2</v>
      </c>
      <c r="F7059" s="2" t="s">
        <v>1</v>
      </c>
      <c r="G7059" s="1">
        <v>220110001</v>
      </c>
      <c r="H7059" s="1">
        <v>220110</v>
      </c>
      <c r="I7059" s="2" t="s">
        <v>380</v>
      </c>
      <c r="J7059" s="2" t="s">
        <v>10</v>
      </c>
      <c r="K7059" s="1">
        <v>18</v>
      </c>
      <c r="L7059" s="1">
        <v>6</v>
      </c>
      <c r="M7059" s="1">
        <v>6</v>
      </c>
      <c r="N7059" s="1">
        <v>2</v>
      </c>
      <c r="O7059" s="1">
        <v>8</v>
      </c>
      <c r="P7059" s="1">
        <v>2</v>
      </c>
      <c r="Q7059" s="1">
        <v>0</v>
      </c>
      <c r="R7059" s="1">
        <v>2</v>
      </c>
      <c r="S7059" s="1">
        <v>2</v>
      </c>
      <c r="T7059" s="1">
        <v>3</v>
      </c>
      <c r="U7059" s="1">
        <v>1</v>
      </c>
      <c r="V7059" s="1">
        <v>5</v>
      </c>
      <c r="W7059" s="1">
        <v>4</v>
      </c>
      <c r="X7059" s="1">
        <v>2</v>
      </c>
      <c r="Y7059" s="1">
        <v>5</v>
      </c>
      <c r="Z7059" s="1">
        <v>1</v>
      </c>
      <c r="AA7059" s="1">
        <v>8</v>
      </c>
      <c r="AB7059" s="1">
        <v>5</v>
      </c>
      <c r="AC7059" s="1">
        <v>2</v>
      </c>
      <c r="AD7059" s="1">
        <v>3</v>
      </c>
      <c r="AE7059" s="1">
        <v>2</v>
      </c>
      <c r="AF7059" s="1">
        <v>2</v>
      </c>
      <c r="AG7059" s="1">
        <v>4</v>
      </c>
      <c r="AH7059" s="1">
        <v>2</v>
      </c>
      <c r="AI7059" s="1">
        <v>1</v>
      </c>
      <c r="AJ7059" s="1">
        <v>2</v>
      </c>
      <c r="AK7059" s="1">
        <v>3</v>
      </c>
      <c r="AL7059" s="1">
        <v>6</v>
      </c>
      <c r="AM7059" s="1">
        <v>3</v>
      </c>
      <c r="AN7059" s="1">
        <v>4</v>
      </c>
      <c r="AO7059" s="1">
        <v>1</v>
      </c>
      <c r="AP7059" s="1">
        <v>1</v>
      </c>
      <c r="AQ7059" s="1">
        <v>2</v>
      </c>
      <c r="AR7059" s="1">
        <v>2</v>
      </c>
      <c r="AS7059" s="1">
        <v>0</v>
      </c>
      <c r="AT7059" s="1">
        <v>0</v>
      </c>
      <c r="AU7059" s="1">
        <v>2</v>
      </c>
      <c r="AV7059" s="1">
        <v>2</v>
      </c>
      <c r="AW7059" s="1">
        <v>3</v>
      </c>
      <c r="AX7059" s="1">
        <v>6</v>
      </c>
      <c r="AY7059" s="1">
        <v>1</v>
      </c>
      <c r="AZ7059" s="1">
        <v>3</v>
      </c>
      <c r="BA7059" s="1">
        <v>6</v>
      </c>
      <c r="BB7059" s="1">
        <v>6</v>
      </c>
      <c r="BC7059" s="1">
        <v>3</v>
      </c>
      <c r="BD7059" s="1">
        <v>3</v>
      </c>
      <c r="BE7059" s="1">
        <v>0</v>
      </c>
      <c r="BF7059" s="1">
        <v>4</v>
      </c>
      <c r="BG7059" s="1">
        <v>3</v>
      </c>
      <c r="BH7059" s="1">
        <v>2</v>
      </c>
      <c r="BI7059" s="1">
        <v>1</v>
      </c>
      <c r="BJ7059" s="1">
        <v>0</v>
      </c>
      <c r="BK7059" s="1">
        <v>3</v>
      </c>
    </row>
    <row r="7060" spans="1:63" x14ac:dyDescent="0.25">
      <c r="A7060" s="1">
        <v>8</v>
      </c>
      <c r="B7060" s="1">
        <v>8302</v>
      </c>
      <c r="C7060" s="2" t="s">
        <v>363</v>
      </c>
      <c r="D7060" s="2" t="s">
        <v>22</v>
      </c>
      <c r="E7060" s="2">
        <v>2</v>
      </c>
      <c r="F7060" s="2" t="s">
        <v>1</v>
      </c>
      <c r="G7060" s="1">
        <v>220110002</v>
      </c>
      <c r="H7060" s="1">
        <v>220110</v>
      </c>
      <c r="I7060" s="2" t="s">
        <v>380</v>
      </c>
      <c r="J7060" s="2" t="s">
        <v>9</v>
      </c>
      <c r="K7060" s="1">
        <v>19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1</v>
      </c>
      <c r="AU7060" s="1">
        <v>1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1:63" x14ac:dyDescent="0.25">
      <c r="A7061" s="1">
        <v>8</v>
      </c>
      <c r="B7061" s="1">
        <v>8302</v>
      </c>
      <c r="C7061" s="2" t="s">
        <v>363</v>
      </c>
      <c r="D7061" s="2" t="s">
        <v>22</v>
      </c>
      <c r="E7061" s="2">
        <v>2</v>
      </c>
      <c r="F7061" s="2" t="s">
        <v>1</v>
      </c>
      <c r="G7061" s="1">
        <v>220110003</v>
      </c>
      <c r="H7061" s="1">
        <v>220110</v>
      </c>
      <c r="I7061" s="2" t="s">
        <v>380</v>
      </c>
      <c r="J7061" s="2" t="s">
        <v>8</v>
      </c>
      <c r="K7061" s="1">
        <v>20</v>
      </c>
      <c r="L7061" s="1">
        <v>0</v>
      </c>
      <c r="M7061" s="1">
        <v>1</v>
      </c>
      <c r="N7061" s="1">
        <v>1</v>
      </c>
      <c r="O7061" s="1">
        <v>0</v>
      </c>
      <c r="P7061" s="1">
        <v>0</v>
      </c>
      <c r="Q7061" s="1">
        <v>1</v>
      </c>
      <c r="R7061" s="1">
        <v>0</v>
      </c>
      <c r="S7061" s="1">
        <v>0</v>
      </c>
      <c r="T7061" s="1">
        <v>0</v>
      </c>
      <c r="U7061" s="1">
        <v>0</v>
      </c>
      <c r="V7061" s="1">
        <v>1</v>
      </c>
      <c r="W7061" s="1">
        <v>0</v>
      </c>
      <c r="X7061" s="1">
        <v>0</v>
      </c>
      <c r="Y7061" s="1">
        <v>0</v>
      </c>
      <c r="Z7061" s="1">
        <v>1</v>
      </c>
      <c r="AA7061" s="1">
        <v>0</v>
      </c>
      <c r="AB7061" s="1">
        <v>1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1</v>
      </c>
      <c r="AL7061" s="1">
        <v>0</v>
      </c>
      <c r="AM7061" s="1">
        <v>0</v>
      </c>
      <c r="AN7061" s="1">
        <v>0</v>
      </c>
      <c r="AO7061" s="1">
        <v>0</v>
      </c>
      <c r="AP7061" s="1">
        <v>1</v>
      </c>
      <c r="AQ7061" s="1">
        <v>0</v>
      </c>
      <c r="AR7061" s="1">
        <v>0</v>
      </c>
      <c r="AS7061" s="1">
        <v>1</v>
      </c>
      <c r="AT7061" s="1">
        <v>3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1</v>
      </c>
      <c r="BF7061" s="1">
        <v>0</v>
      </c>
      <c r="BG7061" s="1">
        <v>0</v>
      </c>
      <c r="BH7061" s="1">
        <v>0</v>
      </c>
      <c r="BI7061" s="1">
        <v>0</v>
      </c>
      <c r="BJ7061" s="1">
        <v>3</v>
      </c>
      <c r="BK7061" s="1">
        <v>0</v>
      </c>
    </row>
    <row r="7062" spans="1:63" x14ac:dyDescent="0.25">
      <c r="A7062" s="1">
        <v>8</v>
      </c>
      <c r="B7062" s="1">
        <v>8302</v>
      </c>
      <c r="C7062" s="2" t="s">
        <v>363</v>
      </c>
      <c r="D7062" s="2" t="s">
        <v>22</v>
      </c>
      <c r="E7062" s="2">
        <v>2</v>
      </c>
      <c r="F7062" s="2" t="s">
        <v>1</v>
      </c>
      <c r="G7062" s="1">
        <v>220110004</v>
      </c>
      <c r="H7062" s="1">
        <v>220110</v>
      </c>
      <c r="I7062" s="2" t="s">
        <v>380</v>
      </c>
      <c r="J7062" s="2" t="s">
        <v>7</v>
      </c>
      <c r="K7062" s="1">
        <v>21</v>
      </c>
      <c r="L7062" s="1">
        <v>0</v>
      </c>
      <c r="M7062" s="1">
        <v>0</v>
      </c>
      <c r="N7062" s="1">
        <v>0</v>
      </c>
      <c r="O7062" s="1">
        <v>0</v>
      </c>
      <c r="P7062" s="1">
        <v>2</v>
      </c>
      <c r="Q7062" s="1">
        <v>0</v>
      </c>
      <c r="R7062" s="1">
        <v>0</v>
      </c>
      <c r="S7062" s="1">
        <v>1</v>
      </c>
      <c r="T7062" s="1">
        <v>0</v>
      </c>
      <c r="U7062" s="1">
        <v>0</v>
      </c>
      <c r="V7062" s="1">
        <v>0</v>
      </c>
      <c r="W7062" s="1">
        <v>1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1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1</v>
      </c>
      <c r="BJ7062" s="1">
        <v>2</v>
      </c>
      <c r="BK7062" s="1">
        <v>0</v>
      </c>
    </row>
    <row r="7063" spans="1:63" x14ac:dyDescent="0.25">
      <c r="A7063" s="1">
        <v>8</v>
      </c>
      <c r="B7063" s="1">
        <v>8302</v>
      </c>
      <c r="C7063" s="2" t="s">
        <v>363</v>
      </c>
      <c r="D7063" s="2" t="s">
        <v>22</v>
      </c>
      <c r="E7063" s="2">
        <v>2</v>
      </c>
      <c r="F7063" s="2" t="s">
        <v>1</v>
      </c>
      <c r="G7063" s="1">
        <v>220106022</v>
      </c>
      <c r="H7063" s="1">
        <v>220106</v>
      </c>
      <c r="I7063" s="2" t="s">
        <v>380</v>
      </c>
      <c r="J7063" s="2" t="s">
        <v>4</v>
      </c>
      <c r="K7063" s="1">
        <v>22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1</v>
      </c>
      <c r="Y7063" s="1">
        <v>0</v>
      </c>
      <c r="Z7063" s="1">
        <v>0</v>
      </c>
      <c r="AA7063" s="1">
        <v>1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1</v>
      </c>
      <c r="AP7063" s="1">
        <v>0</v>
      </c>
      <c r="AQ7063" s="1">
        <v>0</v>
      </c>
      <c r="AR7063" s="1">
        <v>0</v>
      </c>
      <c r="AS7063" s="1">
        <v>1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1</v>
      </c>
      <c r="BD7063" s="1">
        <v>0</v>
      </c>
      <c r="BE7063" s="1">
        <v>0</v>
      </c>
      <c r="BF7063" s="1">
        <v>0</v>
      </c>
      <c r="BG7063" s="1">
        <v>0</v>
      </c>
      <c r="BH7063" s="1">
        <v>1</v>
      </c>
      <c r="BI7063" s="1">
        <v>0</v>
      </c>
      <c r="BJ7063" s="1">
        <v>0</v>
      </c>
      <c r="BK7063" s="1">
        <v>0</v>
      </c>
    </row>
    <row r="7064" spans="1:63" x14ac:dyDescent="0.25">
      <c r="A7064" s="1">
        <v>8</v>
      </c>
      <c r="B7064" s="1">
        <v>8302</v>
      </c>
      <c r="C7064" s="2" t="s">
        <v>363</v>
      </c>
      <c r="D7064" s="2" t="s">
        <v>22</v>
      </c>
      <c r="E7064" s="2">
        <v>3</v>
      </c>
      <c r="F7064" s="2" t="s">
        <v>359</v>
      </c>
      <c r="G7064" s="1">
        <v>220104005</v>
      </c>
      <c r="H7064" s="1">
        <v>220104</v>
      </c>
      <c r="I7064" s="2" t="s">
        <v>371</v>
      </c>
      <c r="J7064" s="2" t="s">
        <v>13</v>
      </c>
      <c r="K7064" s="1">
        <v>23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1</v>
      </c>
      <c r="BB7064" s="1">
        <v>1</v>
      </c>
      <c r="BC7064" s="1">
        <v>0</v>
      </c>
      <c r="BD7064" s="1">
        <v>0</v>
      </c>
      <c r="BE7064" s="1">
        <v>1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1:63" x14ac:dyDescent="0.25">
      <c r="A7065" s="1">
        <v>8</v>
      </c>
      <c r="B7065" s="1">
        <v>8302</v>
      </c>
      <c r="C7065" s="2" t="s">
        <v>363</v>
      </c>
      <c r="D7065" s="2" t="s">
        <v>22</v>
      </c>
      <c r="E7065" s="2">
        <v>3</v>
      </c>
      <c r="F7065" s="2" t="s">
        <v>359</v>
      </c>
      <c r="G7065" s="1">
        <v>220106007</v>
      </c>
      <c r="H7065" s="1">
        <v>220106</v>
      </c>
      <c r="I7065" s="2" t="s">
        <v>372</v>
      </c>
      <c r="J7065" s="2" t="s">
        <v>11</v>
      </c>
      <c r="K7065" s="1">
        <v>24</v>
      </c>
      <c r="L7065" s="1">
        <v>12</v>
      </c>
      <c r="M7065" s="1">
        <v>4</v>
      </c>
      <c r="N7065" s="1">
        <v>13</v>
      </c>
      <c r="O7065" s="1">
        <v>6</v>
      </c>
      <c r="P7065" s="1">
        <v>6</v>
      </c>
      <c r="Q7065" s="1">
        <v>5</v>
      </c>
      <c r="R7065" s="1">
        <v>9</v>
      </c>
      <c r="S7065" s="1">
        <v>2</v>
      </c>
      <c r="T7065" s="1">
        <v>4</v>
      </c>
      <c r="U7065" s="1">
        <v>3</v>
      </c>
      <c r="V7065" s="1">
        <v>1</v>
      </c>
      <c r="W7065" s="1">
        <v>3</v>
      </c>
      <c r="X7065" s="1">
        <v>2</v>
      </c>
      <c r="Y7065" s="1">
        <v>6</v>
      </c>
      <c r="Z7065" s="1">
        <v>3</v>
      </c>
      <c r="AA7065" s="1">
        <v>3</v>
      </c>
      <c r="AB7065" s="1">
        <v>1</v>
      </c>
      <c r="AC7065" s="1">
        <v>1</v>
      </c>
      <c r="AD7065" s="1">
        <v>3</v>
      </c>
      <c r="AE7065" s="1">
        <v>2</v>
      </c>
      <c r="AF7065" s="1">
        <v>2</v>
      </c>
      <c r="AG7065" s="1">
        <v>2</v>
      </c>
      <c r="AH7065" s="1">
        <v>1</v>
      </c>
      <c r="AI7065" s="1">
        <v>2</v>
      </c>
      <c r="AJ7065" s="1">
        <v>3</v>
      </c>
      <c r="AK7065" s="1">
        <v>0</v>
      </c>
      <c r="AL7065" s="1">
        <v>12</v>
      </c>
      <c r="AM7065" s="1">
        <v>6</v>
      </c>
      <c r="AN7065" s="1">
        <v>7</v>
      </c>
      <c r="AO7065" s="1">
        <v>3</v>
      </c>
      <c r="AP7065" s="1">
        <v>1</v>
      </c>
      <c r="AQ7065" s="1">
        <v>3</v>
      </c>
      <c r="AR7065" s="1">
        <v>4</v>
      </c>
      <c r="AS7065" s="1">
        <v>2</v>
      </c>
      <c r="AT7065" s="1">
        <v>1</v>
      </c>
      <c r="AU7065" s="1">
        <v>1</v>
      </c>
      <c r="AV7065" s="1">
        <v>0</v>
      </c>
      <c r="AW7065" s="1">
        <v>2</v>
      </c>
      <c r="AX7065" s="1">
        <v>3</v>
      </c>
      <c r="AY7065" s="1">
        <v>6</v>
      </c>
      <c r="AZ7065" s="1">
        <v>7</v>
      </c>
      <c r="BA7065" s="1">
        <v>9</v>
      </c>
      <c r="BB7065" s="1">
        <v>5</v>
      </c>
      <c r="BC7065" s="1">
        <v>6</v>
      </c>
      <c r="BD7065" s="1">
        <v>6</v>
      </c>
      <c r="BE7065" s="1">
        <v>6</v>
      </c>
      <c r="BF7065" s="1">
        <v>4</v>
      </c>
      <c r="BG7065" s="1">
        <v>2</v>
      </c>
      <c r="BH7065" s="1">
        <v>0</v>
      </c>
      <c r="BI7065" s="1">
        <v>0</v>
      </c>
      <c r="BJ7065" s="1">
        <v>1</v>
      </c>
      <c r="BK7065" s="1">
        <v>4</v>
      </c>
    </row>
    <row r="7066" spans="1:63" x14ac:dyDescent="0.25">
      <c r="A7066" s="1">
        <v>8</v>
      </c>
      <c r="B7066" s="1">
        <v>8302</v>
      </c>
      <c r="C7066" s="2" t="s">
        <v>363</v>
      </c>
      <c r="D7066" s="2" t="s">
        <v>22</v>
      </c>
      <c r="E7066" s="2">
        <v>3</v>
      </c>
      <c r="F7066" s="2" t="s">
        <v>359</v>
      </c>
      <c r="G7066" s="1">
        <v>220106010</v>
      </c>
      <c r="H7066" s="1">
        <v>220106</v>
      </c>
      <c r="I7066" s="2" t="s">
        <v>372</v>
      </c>
      <c r="J7066" s="2" t="s">
        <v>3</v>
      </c>
      <c r="K7066" s="1">
        <v>25</v>
      </c>
      <c r="L7066" s="1">
        <v>1</v>
      </c>
      <c r="M7066" s="1">
        <v>0</v>
      </c>
      <c r="N7066" s="1">
        <v>1</v>
      </c>
      <c r="O7066" s="1">
        <v>0</v>
      </c>
      <c r="P7066" s="1">
        <v>0</v>
      </c>
      <c r="Q7066" s="1">
        <v>0</v>
      </c>
      <c r="R7066" s="1">
        <v>1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1</v>
      </c>
      <c r="Z7066" s="1">
        <v>1</v>
      </c>
      <c r="AA7066" s="1">
        <v>0</v>
      </c>
      <c r="AB7066" s="1">
        <v>1</v>
      </c>
      <c r="AC7066" s="1">
        <v>0</v>
      </c>
      <c r="AD7066" s="1">
        <v>0</v>
      </c>
      <c r="AE7066" s="1">
        <v>2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1</v>
      </c>
      <c r="AO7066" s="1">
        <v>0</v>
      </c>
      <c r="AP7066" s="1">
        <v>0</v>
      </c>
      <c r="AQ7066" s="1">
        <v>0</v>
      </c>
      <c r="AR7066" s="1">
        <v>0</v>
      </c>
      <c r="AS7066" s="1">
        <v>1</v>
      </c>
      <c r="AT7066" s="1">
        <v>2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1</v>
      </c>
      <c r="BD7066" s="1">
        <v>1</v>
      </c>
      <c r="BE7066" s="1">
        <v>0</v>
      </c>
      <c r="BF7066" s="1">
        <v>0</v>
      </c>
      <c r="BG7066" s="1">
        <v>1</v>
      </c>
      <c r="BH7066" s="1">
        <v>0</v>
      </c>
      <c r="BI7066" s="1">
        <v>0</v>
      </c>
      <c r="BJ7066" s="1">
        <v>0</v>
      </c>
      <c r="BK7066" s="1">
        <v>0</v>
      </c>
    </row>
    <row r="7067" spans="1:63" x14ac:dyDescent="0.25">
      <c r="A7067" s="1">
        <v>8</v>
      </c>
      <c r="B7067" s="1">
        <v>8302</v>
      </c>
      <c r="C7067" s="2" t="s">
        <v>363</v>
      </c>
      <c r="D7067" s="2" t="s">
        <v>22</v>
      </c>
      <c r="E7067" s="2">
        <v>3</v>
      </c>
      <c r="F7067" s="2" t="s">
        <v>359</v>
      </c>
      <c r="G7067" s="1">
        <v>220106011</v>
      </c>
      <c r="H7067" s="1">
        <v>220106</v>
      </c>
      <c r="I7067" s="2" t="s">
        <v>372</v>
      </c>
      <c r="J7067" s="2" t="s">
        <v>5</v>
      </c>
      <c r="K7067" s="1">
        <v>26</v>
      </c>
      <c r="L7067" s="1">
        <v>0</v>
      </c>
      <c r="M7067" s="1">
        <v>5</v>
      </c>
      <c r="N7067" s="1">
        <v>2</v>
      </c>
      <c r="O7067" s="1">
        <v>1</v>
      </c>
      <c r="P7067" s="1">
        <v>1</v>
      </c>
      <c r="Q7067" s="1">
        <v>0</v>
      </c>
      <c r="R7067" s="1">
        <v>2</v>
      </c>
      <c r="S7067" s="1">
        <v>1</v>
      </c>
      <c r="T7067" s="1">
        <v>0</v>
      </c>
      <c r="U7067" s="1">
        <v>3</v>
      </c>
      <c r="V7067" s="1">
        <v>1</v>
      </c>
      <c r="W7067" s="1">
        <v>0</v>
      </c>
      <c r="X7067" s="1">
        <v>0</v>
      </c>
      <c r="Y7067" s="1">
        <v>0</v>
      </c>
      <c r="Z7067" s="1">
        <v>0</v>
      </c>
      <c r="AA7067" s="1">
        <v>2</v>
      </c>
      <c r="AB7067" s="1">
        <v>0</v>
      </c>
      <c r="AC7067" s="1">
        <v>1</v>
      </c>
      <c r="AD7067" s="1">
        <v>3</v>
      </c>
      <c r="AE7067" s="1">
        <v>1</v>
      </c>
      <c r="AF7067" s="1">
        <v>0</v>
      </c>
      <c r="AG7067" s="1">
        <v>0</v>
      </c>
      <c r="AH7067" s="1">
        <v>1</v>
      </c>
      <c r="AI7067" s="1">
        <v>0</v>
      </c>
      <c r="AJ7067" s="1">
        <v>2</v>
      </c>
      <c r="AK7067" s="1">
        <v>1</v>
      </c>
      <c r="AL7067" s="1">
        <v>1</v>
      </c>
      <c r="AM7067" s="1">
        <v>0</v>
      </c>
      <c r="AN7067" s="1">
        <v>3</v>
      </c>
      <c r="AO7067" s="1">
        <v>1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2</v>
      </c>
      <c r="AV7067" s="1">
        <v>2</v>
      </c>
      <c r="AW7067" s="1">
        <v>0</v>
      </c>
      <c r="AX7067" s="1">
        <v>0</v>
      </c>
      <c r="AY7067" s="1">
        <v>0</v>
      </c>
      <c r="AZ7067" s="1">
        <v>1</v>
      </c>
      <c r="BA7067" s="1">
        <v>2</v>
      </c>
      <c r="BB7067" s="1">
        <v>2</v>
      </c>
      <c r="BC7067" s="1">
        <v>1</v>
      </c>
      <c r="BD7067" s="1">
        <v>1</v>
      </c>
      <c r="BE7067" s="1">
        <v>0</v>
      </c>
      <c r="BF7067" s="1">
        <v>2</v>
      </c>
      <c r="BG7067" s="1">
        <v>3</v>
      </c>
      <c r="BH7067" s="1">
        <v>2</v>
      </c>
      <c r="BI7067" s="1">
        <v>0</v>
      </c>
      <c r="BJ7067" s="1">
        <v>1</v>
      </c>
      <c r="BK7067" s="1">
        <v>0</v>
      </c>
    </row>
    <row r="7068" spans="1:63" x14ac:dyDescent="0.25">
      <c r="A7068" s="1">
        <v>8</v>
      </c>
      <c r="B7068" s="1">
        <v>8302</v>
      </c>
      <c r="C7068" s="2" t="s">
        <v>363</v>
      </c>
      <c r="D7068" s="2" t="s">
        <v>22</v>
      </c>
      <c r="E7068" s="2">
        <v>3</v>
      </c>
      <c r="F7068" s="2" t="s">
        <v>359</v>
      </c>
      <c r="G7068" s="1">
        <v>220106012</v>
      </c>
      <c r="H7068" s="1">
        <v>220106</v>
      </c>
      <c r="I7068" s="2" t="s">
        <v>372</v>
      </c>
      <c r="J7068" s="2" t="s">
        <v>6</v>
      </c>
      <c r="K7068" s="1">
        <v>27</v>
      </c>
      <c r="L7068" s="1">
        <v>2</v>
      </c>
      <c r="M7068" s="1">
        <v>1</v>
      </c>
      <c r="N7068" s="1">
        <v>1</v>
      </c>
      <c r="O7068" s="1">
        <v>2</v>
      </c>
      <c r="P7068" s="1">
        <v>2</v>
      </c>
      <c r="Q7068" s="1">
        <v>5</v>
      </c>
      <c r="R7068" s="1">
        <v>4</v>
      </c>
      <c r="S7068" s="1">
        <v>2</v>
      </c>
      <c r="T7068" s="1">
        <v>1</v>
      </c>
      <c r="U7068" s="1">
        <v>2</v>
      </c>
      <c r="V7068" s="1">
        <v>5</v>
      </c>
      <c r="W7068" s="1">
        <v>1</v>
      </c>
      <c r="X7068" s="1">
        <v>2</v>
      </c>
      <c r="Y7068" s="1">
        <v>1</v>
      </c>
      <c r="Z7068" s="1">
        <v>6</v>
      </c>
      <c r="AA7068" s="1">
        <v>5</v>
      </c>
      <c r="AB7068" s="1">
        <v>2</v>
      </c>
      <c r="AC7068" s="1">
        <v>1</v>
      </c>
      <c r="AD7068" s="1">
        <v>2</v>
      </c>
      <c r="AE7068" s="1">
        <v>6</v>
      </c>
      <c r="AF7068" s="1">
        <v>4</v>
      </c>
      <c r="AG7068" s="1">
        <v>1</v>
      </c>
      <c r="AH7068" s="1">
        <v>1</v>
      </c>
      <c r="AI7068" s="1">
        <v>3</v>
      </c>
      <c r="AJ7068" s="1">
        <v>0</v>
      </c>
      <c r="AK7068" s="1">
        <v>1</v>
      </c>
      <c r="AL7068" s="1">
        <v>6</v>
      </c>
      <c r="AM7068" s="1">
        <v>4</v>
      </c>
      <c r="AN7068" s="1">
        <v>2</v>
      </c>
      <c r="AO7068" s="1">
        <v>0</v>
      </c>
      <c r="AP7068" s="1">
        <v>0</v>
      </c>
      <c r="AQ7068" s="1">
        <v>5</v>
      </c>
      <c r="AR7068" s="1">
        <v>2</v>
      </c>
      <c r="AS7068" s="1">
        <v>4</v>
      </c>
      <c r="AT7068" s="1">
        <v>3</v>
      </c>
      <c r="AU7068" s="1">
        <v>2</v>
      </c>
      <c r="AV7068" s="1">
        <v>4</v>
      </c>
      <c r="AW7068" s="1">
        <v>1</v>
      </c>
      <c r="AX7068" s="1">
        <v>2</v>
      </c>
      <c r="AY7068" s="1">
        <v>0</v>
      </c>
      <c r="AZ7068" s="1">
        <v>5</v>
      </c>
      <c r="BA7068" s="1">
        <v>4</v>
      </c>
      <c r="BB7068" s="1">
        <v>4</v>
      </c>
      <c r="BC7068" s="1">
        <v>3</v>
      </c>
      <c r="BD7068" s="1">
        <v>2</v>
      </c>
      <c r="BE7068" s="1">
        <v>1</v>
      </c>
      <c r="BF7068" s="1">
        <v>2</v>
      </c>
      <c r="BG7068" s="1">
        <v>1</v>
      </c>
      <c r="BH7068" s="1">
        <v>6</v>
      </c>
      <c r="BI7068" s="1">
        <v>5</v>
      </c>
      <c r="BJ7068" s="1">
        <v>4</v>
      </c>
      <c r="BK7068" s="1">
        <v>1</v>
      </c>
    </row>
    <row r="7069" spans="1:63" x14ac:dyDescent="0.25">
      <c r="A7069" s="1">
        <v>8</v>
      </c>
      <c r="B7069" s="1">
        <v>8302</v>
      </c>
      <c r="C7069" s="2" t="s">
        <v>363</v>
      </c>
      <c r="D7069" s="2" t="s">
        <v>22</v>
      </c>
      <c r="E7069" s="2">
        <v>3</v>
      </c>
      <c r="F7069" s="2" t="s">
        <v>359</v>
      </c>
      <c r="G7069" s="1">
        <v>220106021</v>
      </c>
      <c r="H7069" s="1">
        <v>220106</v>
      </c>
      <c r="I7069" s="2" t="s">
        <v>372</v>
      </c>
      <c r="J7069" s="2" t="s">
        <v>12</v>
      </c>
      <c r="K7069" s="1">
        <v>28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1:63" x14ac:dyDescent="0.25">
      <c r="A7070" s="1">
        <v>8</v>
      </c>
      <c r="B7070" s="1">
        <v>8302</v>
      </c>
      <c r="C7070" s="2" t="s">
        <v>363</v>
      </c>
      <c r="D7070" s="2" t="s">
        <v>22</v>
      </c>
      <c r="E7070" s="2">
        <v>3</v>
      </c>
      <c r="F7070" s="2" t="s">
        <v>359</v>
      </c>
      <c r="G7070" s="1">
        <v>220110001</v>
      </c>
      <c r="H7070" s="1">
        <v>220110</v>
      </c>
      <c r="I7070" s="2" t="s">
        <v>380</v>
      </c>
      <c r="J7070" s="2" t="s">
        <v>10</v>
      </c>
      <c r="K7070" s="1">
        <v>29</v>
      </c>
      <c r="L7070" s="1">
        <v>6</v>
      </c>
      <c r="M7070" s="1">
        <v>6</v>
      </c>
      <c r="N7070" s="1">
        <v>2</v>
      </c>
      <c r="O7070" s="1">
        <v>8</v>
      </c>
      <c r="P7070" s="1">
        <v>2</v>
      </c>
      <c r="Q7070" s="1">
        <v>0</v>
      </c>
      <c r="R7070" s="1">
        <v>2</v>
      </c>
      <c r="S7070" s="1">
        <v>2</v>
      </c>
      <c r="T7070" s="1">
        <v>2</v>
      </c>
      <c r="U7070" s="1">
        <v>1</v>
      </c>
      <c r="V7070" s="1">
        <v>5</v>
      </c>
      <c r="W7070" s="1">
        <v>4</v>
      </c>
      <c r="X7070" s="1">
        <v>2</v>
      </c>
      <c r="Y7070" s="1">
        <v>5</v>
      </c>
      <c r="Z7070" s="1">
        <v>1</v>
      </c>
      <c r="AA7070" s="1">
        <v>7</v>
      </c>
      <c r="AB7070" s="1">
        <v>5</v>
      </c>
      <c r="AC7070" s="1">
        <v>2</v>
      </c>
      <c r="AD7070" s="1">
        <v>3</v>
      </c>
      <c r="AE7070" s="1">
        <v>2</v>
      </c>
      <c r="AF7070" s="1">
        <v>2</v>
      </c>
      <c r="AG7070" s="1">
        <v>4</v>
      </c>
      <c r="AH7070" s="1">
        <v>2</v>
      </c>
      <c r="AI7070" s="1">
        <v>1</v>
      </c>
      <c r="AJ7070" s="1">
        <v>2</v>
      </c>
      <c r="AK7070" s="1">
        <v>3</v>
      </c>
      <c r="AL7070" s="1">
        <v>6</v>
      </c>
      <c r="AM7070" s="1">
        <v>3</v>
      </c>
      <c r="AN7070" s="1">
        <v>4</v>
      </c>
      <c r="AO7070" s="1">
        <v>1</v>
      </c>
      <c r="AP7070" s="1">
        <v>1</v>
      </c>
      <c r="AQ7070" s="1">
        <v>2</v>
      </c>
      <c r="AR7070" s="1">
        <v>2</v>
      </c>
      <c r="AS7070" s="1">
        <v>0</v>
      </c>
      <c r="AT7070" s="1">
        <v>0</v>
      </c>
      <c r="AU7070" s="1">
        <v>1</v>
      </c>
      <c r="AV7070" s="1">
        <v>1</v>
      </c>
      <c r="AW7070" s="1">
        <v>3</v>
      </c>
      <c r="AX7070" s="1">
        <v>6</v>
      </c>
      <c r="AY7070" s="1">
        <v>0</v>
      </c>
      <c r="AZ7070" s="1">
        <v>3</v>
      </c>
      <c r="BA7070" s="1">
        <v>5</v>
      </c>
      <c r="BB7070" s="1">
        <v>6</v>
      </c>
      <c r="BC7070" s="1">
        <v>3</v>
      </c>
      <c r="BD7070" s="1">
        <v>3</v>
      </c>
      <c r="BE7070" s="1">
        <v>0</v>
      </c>
      <c r="BF7070" s="1">
        <v>4</v>
      </c>
      <c r="BG7070" s="1">
        <v>3</v>
      </c>
      <c r="BH7070" s="1">
        <v>2</v>
      </c>
      <c r="BI7070" s="1">
        <v>1</v>
      </c>
      <c r="BJ7070" s="1">
        <v>0</v>
      </c>
      <c r="BK7070" s="1">
        <v>2</v>
      </c>
    </row>
    <row r="7071" spans="1:63" x14ac:dyDescent="0.25">
      <c r="A7071" s="1">
        <v>8</v>
      </c>
      <c r="B7071" s="1">
        <v>8302</v>
      </c>
      <c r="C7071" s="2" t="s">
        <v>363</v>
      </c>
      <c r="D7071" s="2" t="s">
        <v>22</v>
      </c>
      <c r="E7071" s="2">
        <v>3</v>
      </c>
      <c r="F7071" s="2" t="s">
        <v>359</v>
      </c>
      <c r="G7071" s="1">
        <v>220110002</v>
      </c>
      <c r="H7071" s="1">
        <v>220110</v>
      </c>
      <c r="I7071" s="2" t="s">
        <v>380</v>
      </c>
      <c r="J7071" s="2" t="s">
        <v>9</v>
      </c>
      <c r="K7071" s="1">
        <v>3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1</v>
      </c>
      <c r="AU7071" s="1">
        <v>1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1:63" x14ac:dyDescent="0.25">
      <c r="A7072" s="1">
        <v>8</v>
      </c>
      <c r="B7072" s="1">
        <v>8302</v>
      </c>
      <c r="C7072" s="2" t="s">
        <v>363</v>
      </c>
      <c r="D7072" s="2" t="s">
        <v>22</v>
      </c>
      <c r="E7072" s="2">
        <v>3</v>
      </c>
      <c r="F7072" s="2" t="s">
        <v>359</v>
      </c>
      <c r="G7072" s="1">
        <v>220110003</v>
      </c>
      <c r="H7072" s="1">
        <v>220110</v>
      </c>
      <c r="I7072" s="2" t="s">
        <v>380</v>
      </c>
      <c r="J7072" s="2" t="s">
        <v>8</v>
      </c>
      <c r="K7072" s="1">
        <v>31</v>
      </c>
      <c r="L7072" s="1">
        <v>0</v>
      </c>
      <c r="M7072" s="1">
        <v>1</v>
      </c>
      <c r="N7072" s="1">
        <v>1</v>
      </c>
      <c r="O7072" s="1">
        <v>0</v>
      </c>
      <c r="P7072" s="1">
        <v>0</v>
      </c>
      <c r="Q7072" s="1">
        <v>1</v>
      </c>
      <c r="R7072" s="1">
        <v>0</v>
      </c>
      <c r="S7072" s="1">
        <v>0</v>
      </c>
      <c r="T7072" s="1">
        <v>0</v>
      </c>
      <c r="U7072" s="1">
        <v>0</v>
      </c>
      <c r="V7072" s="1">
        <v>1</v>
      </c>
      <c r="W7072" s="1">
        <v>0</v>
      </c>
      <c r="X7072" s="1">
        <v>0</v>
      </c>
      <c r="Y7072" s="1">
        <v>0</v>
      </c>
      <c r="Z7072" s="1">
        <v>1</v>
      </c>
      <c r="AA7072" s="1">
        <v>0</v>
      </c>
      <c r="AB7072" s="1">
        <v>1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1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1</v>
      </c>
      <c r="AT7072" s="1">
        <v>3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1</v>
      </c>
      <c r="BF7072" s="1">
        <v>0</v>
      </c>
      <c r="BG7072" s="1">
        <v>0</v>
      </c>
      <c r="BH7072" s="1">
        <v>0</v>
      </c>
      <c r="BI7072" s="1">
        <v>0</v>
      </c>
      <c r="BJ7072" s="1">
        <v>3</v>
      </c>
      <c r="BK7072" s="1">
        <v>0</v>
      </c>
    </row>
    <row r="7073" spans="1:63" x14ac:dyDescent="0.25">
      <c r="A7073" s="1">
        <v>8</v>
      </c>
      <c r="B7073" s="1">
        <v>8302</v>
      </c>
      <c r="C7073" s="2" t="s">
        <v>363</v>
      </c>
      <c r="D7073" s="2" t="s">
        <v>22</v>
      </c>
      <c r="E7073" s="2">
        <v>3</v>
      </c>
      <c r="F7073" s="2" t="s">
        <v>359</v>
      </c>
      <c r="G7073" s="1">
        <v>220110004</v>
      </c>
      <c r="H7073" s="1">
        <v>220110</v>
      </c>
      <c r="I7073" s="2" t="s">
        <v>380</v>
      </c>
      <c r="J7073" s="2" t="s">
        <v>7</v>
      </c>
      <c r="K7073" s="1">
        <v>32</v>
      </c>
      <c r="L7073" s="1">
        <v>0</v>
      </c>
      <c r="M7073" s="1">
        <v>0</v>
      </c>
      <c r="N7073" s="1">
        <v>0</v>
      </c>
      <c r="O7073" s="1">
        <v>0</v>
      </c>
      <c r="P7073" s="1">
        <v>1</v>
      </c>
      <c r="Q7073" s="1">
        <v>0</v>
      </c>
      <c r="R7073" s="1">
        <v>0</v>
      </c>
      <c r="S7073" s="1">
        <v>1</v>
      </c>
      <c r="T7073" s="1">
        <v>0</v>
      </c>
      <c r="U7073" s="1">
        <v>0</v>
      </c>
      <c r="V7073" s="1">
        <v>0</v>
      </c>
      <c r="W7073" s="1">
        <v>1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1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1</v>
      </c>
      <c r="BJ7073" s="1">
        <v>2</v>
      </c>
      <c r="BK7073" s="1">
        <v>0</v>
      </c>
    </row>
    <row r="7074" spans="1:63" x14ac:dyDescent="0.25">
      <c r="A7074" s="1">
        <v>8</v>
      </c>
      <c r="B7074" s="1">
        <v>8302</v>
      </c>
      <c r="C7074" s="2" t="s">
        <v>363</v>
      </c>
      <c r="D7074" s="2" t="s">
        <v>22</v>
      </c>
      <c r="E7074" s="2">
        <v>3</v>
      </c>
      <c r="F7074" s="2" t="s">
        <v>359</v>
      </c>
      <c r="G7074" s="1">
        <v>220106022</v>
      </c>
      <c r="H7074" s="1">
        <v>220106</v>
      </c>
      <c r="I7074" s="2" t="s">
        <v>380</v>
      </c>
      <c r="J7074" s="2" t="s">
        <v>4</v>
      </c>
      <c r="K7074" s="1">
        <v>33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1</v>
      </c>
      <c r="Y7074" s="1">
        <v>0</v>
      </c>
      <c r="Z7074" s="1">
        <v>0</v>
      </c>
      <c r="AA7074" s="1">
        <v>1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1</v>
      </c>
      <c r="AP7074" s="1">
        <v>0</v>
      </c>
      <c r="AQ7074" s="1">
        <v>0</v>
      </c>
      <c r="AR7074" s="1">
        <v>0</v>
      </c>
      <c r="AS7074" s="1">
        <v>1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1</v>
      </c>
      <c r="BI7074" s="1">
        <v>0</v>
      </c>
      <c r="BJ7074" s="1">
        <v>0</v>
      </c>
      <c r="BK7074" s="1">
        <v>0</v>
      </c>
    </row>
    <row r="7075" spans="1:63" x14ac:dyDescent="0.25">
      <c r="A7075" s="1">
        <v>8</v>
      </c>
      <c r="B7075" s="1">
        <v>8302</v>
      </c>
      <c r="C7075" s="2" t="s">
        <v>363</v>
      </c>
      <c r="D7075" s="2" t="s">
        <v>22</v>
      </c>
      <c r="E7075" s="2">
        <v>4</v>
      </c>
      <c r="F7075" s="2" t="s">
        <v>358</v>
      </c>
      <c r="G7075" s="1">
        <v>220104005</v>
      </c>
      <c r="H7075" s="1">
        <v>220104</v>
      </c>
      <c r="I7075" s="2" t="s">
        <v>371</v>
      </c>
      <c r="J7075" s="2" t="s">
        <v>13</v>
      </c>
      <c r="K7075" s="1">
        <v>34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1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1:63" x14ac:dyDescent="0.25">
      <c r="A7076" s="1">
        <v>8</v>
      </c>
      <c r="B7076" s="1">
        <v>8302</v>
      </c>
      <c r="C7076" s="2" t="s">
        <v>363</v>
      </c>
      <c r="D7076" s="2" t="s">
        <v>22</v>
      </c>
      <c r="E7076" s="2">
        <v>4</v>
      </c>
      <c r="F7076" s="2" t="s">
        <v>358</v>
      </c>
      <c r="G7076" s="1">
        <v>220106007</v>
      </c>
      <c r="H7076" s="1">
        <v>220106</v>
      </c>
      <c r="I7076" s="2" t="s">
        <v>372</v>
      </c>
      <c r="J7076" s="2" t="s">
        <v>11</v>
      </c>
      <c r="K7076" s="1">
        <v>35</v>
      </c>
      <c r="L7076" s="1">
        <v>2</v>
      </c>
      <c r="M7076" s="1">
        <v>1</v>
      </c>
      <c r="N7076" s="1">
        <v>3</v>
      </c>
      <c r="O7076" s="1">
        <v>4</v>
      </c>
      <c r="P7076" s="1">
        <v>2</v>
      </c>
      <c r="Q7076" s="1">
        <v>3</v>
      </c>
      <c r="R7076" s="1">
        <v>0</v>
      </c>
      <c r="S7076" s="1">
        <v>3</v>
      </c>
      <c r="T7076" s="1">
        <v>0</v>
      </c>
      <c r="U7076" s="1">
        <v>2</v>
      </c>
      <c r="V7076" s="1">
        <v>1</v>
      </c>
      <c r="W7076" s="1">
        <v>0</v>
      </c>
      <c r="X7076" s="1">
        <v>1</v>
      </c>
      <c r="Y7076" s="1">
        <v>1</v>
      </c>
      <c r="Z7076" s="1">
        <v>2</v>
      </c>
      <c r="AA7076" s="1">
        <v>1</v>
      </c>
      <c r="AB7076" s="1">
        <v>1</v>
      </c>
      <c r="AC7076" s="1">
        <v>1</v>
      </c>
      <c r="AD7076" s="1">
        <v>5</v>
      </c>
      <c r="AE7076" s="1">
        <v>1</v>
      </c>
      <c r="AF7076" s="1">
        <v>1</v>
      </c>
      <c r="AG7076" s="1">
        <v>0</v>
      </c>
      <c r="AH7076" s="1">
        <v>1</v>
      </c>
      <c r="AI7076" s="1">
        <v>1</v>
      </c>
      <c r="AJ7076" s="1">
        <v>1</v>
      </c>
      <c r="AK7076" s="1">
        <v>0</v>
      </c>
      <c r="AL7076" s="1">
        <v>1</v>
      </c>
      <c r="AM7076" s="1">
        <v>3</v>
      </c>
      <c r="AN7076" s="1">
        <v>4</v>
      </c>
      <c r="AO7076" s="1">
        <v>0</v>
      </c>
      <c r="AP7076" s="1">
        <v>6</v>
      </c>
      <c r="AQ7076" s="1">
        <v>6</v>
      </c>
      <c r="AR7076" s="1">
        <v>1</v>
      </c>
      <c r="AS7076" s="1">
        <v>1</v>
      </c>
      <c r="AT7076" s="1">
        <v>0</v>
      </c>
      <c r="AU7076" s="1">
        <v>3</v>
      </c>
      <c r="AV7076" s="1">
        <v>0</v>
      </c>
      <c r="AW7076" s="1">
        <v>0</v>
      </c>
      <c r="AX7076" s="1">
        <v>3</v>
      </c>
      <c r="AY7076" s="1">
        <v>3</v>
      </c>
      <c r="AZ7076" s="1">
        <v>4</v>
      </c>
      <c r="BA7076" s="1">
        <v>1</v>
      </c>
      <c r="BB7076" s="1">
        <v>4</v>
      </c>
      <c r="BC7076" s="1">
        <v>2</v>
      </c>
      <c r="BD7076" s="1">
        <v>5</v>
      </c>
      <c r="BE7076" s="1">
        <v>0</v>
      </c>
      <c r="BF7076" s="1">
        <v>1</v>
      </c>
      <c r="BG7076" s="1">
        <v>0</v>
      </c>
      <c r="BH7076" s="1">
        <v>2</v>
      </c>
      <c r="BI7076" s="1">
        <v>1</v>
      </c>
      <c r="BJ7076" s="1">
        <v>0</v>
      </c>
      <c r="BK7076" s="1">
        <v>0</v>
      </c>
    </row>
    <row r="7077" spans="1:63" x14ac:dyDescent="0.25">
      <c r="A7077" s="1">
        <v>8</v>
      </c>
      <c r="B7077" s="1">
        <v>8302</v>
      </c>
      <c r="C7077" s="2" t="s">
        <v>363</v>
      </c>
      <c r="D7077" s="2" t="s">
        <v>22</v>
      </c>
      <c r="E7077" s="2">
        <v>4</v>
      </c>
      <c r="F7077" s="2" t="s">
        <v>358</v>
      </c>
      <c r="G7077" s="1">
        <v>220106010</v>
      </c>
      <c r="H7077" s="1">
        <v>220106</v>
      </c>
      <c r="I7077" s="2" t="s">
        <v>372</v>
      </c>
      <c r="J7077" s="2" t="s">
        <v>3</v>
      </c>
      <c r="K7077" s="1">
        <v>36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1</v>
      </c>
      <c r="BJ7077" s="1">
        <v>0</v>
      </c>
      <c r="BK7077" s="1">
        <v>0</v>
      </c>
    </row>
    <row r="7078" spans="1:63" x14ac:dyDescent="0.25">
      <c r="A7078" s="1">
        <v>8</v>
      </c>
      <c r="B7078" s="1">
        <v>8302</v>
      </c>
      <c r="C7078" s="2" t="s">
        <v>363</v>
      </c>
      <c r="D7078" s="2" t="s">
        <v>22</v>
      </c>
      <c r="E7078" s="2">
        <v>4</v>
      </c>
      <c r="F7078" s="2" t="s">
        <v>358</v>
      </c>
      <c r="G7078" s="1">
        <v>220106011</v>
      </c>
      <c r="H7078" s="1">
        <v>220106</v>
      </c>
      <c r="I7078" s="2" t="s">
        <v>372</v>
      </c>
      <c r="J7078" s="2" t="s">
        <v>5</v>
      </c>
      <c r="K7078" s="1">
        <v>37</v>
      </c>
      <c r="L7078" s="1">
        <v>0</v>
      </c>
      <c r="M7078" s="1">
        <v>0</v>
      </c>
      <c r="N7078" s="1">
        <v>1</v>
      </c>
      <c r="O7078" s="1">
        <v>1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1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1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1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1:63" x14ac:dyDescent="0.25">
      <c r="A7079" s="1">
        <v>8</v>
      </c>
      <c r="B7079" s="1">
        <v>8302</v>
      </c>
      <c r="C7079" s="2" t="s">
        <v>363</v>
      </c>
      <c r="D7079" s="2" t="s">
        <v>22</v>
      </c>
      <c r="E7079" s="2">
        <v>4</v>
      </c>
      <c r="F7079" s="2" t="s">
        <v>358</v>
      </c>
      <c r="G7079" s="1">
        <v>220106012</v>
      </c>
      <c r="H7079" s="1">
        <v>220106</v>
      </c>
      <c r="I7079" s="2" t="s">
        <v>372</v>
      </c>
      <c r="J7079" s="2" t="s">
        <v>6</v>
      </c>
      <c r="K7079" s="1">
        <v>38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2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1</v>
      </c>
      <c r="Z7079" s="1">
        <v>0</v>
      </c>
      <c r="AA7079" s="1">
        <v>0</v>
      </c>
      <c r="AB7079" s="1">
        <v>1</v>
      </c>
      <c r="AC7079" s="1">
        <v>0</v>
      </c>
      <c r="AD7079" s="1">
        <v>0</v>
      </c>
      <c r="AE7079" s="1">
        <v>1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1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1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1:63" x14ac:dyDescent="0.25">
      <c r="A7080" s="1">
        <v>8</v>
      </c>
      <c r="B7080" s="1">
        <v>8302</v>
      </c>
      <c r="C7080" s="2" t="s">
        <v>363</v>
      </c>
      <c r="D7080" s="2" t="s">
        <v>22</v>
      </c>
      <c r="E7080" s="2">
        <v>4</v>
      </c>
      <c r="F7080" s="2" t="s">
        <v>358</v>
      </c>
      <c r="G7080" s="1">
        <v>220106021</v>
      </c>
      <c r="H7080" s="1">
        <v>220106</v>
      </c>
      <c r="I7080" s="2" t="s">
        <v>372</v>
      </c>
      <c r="J7080" s="2" t="s">
        <v>12</v>
      </c>
      <c r="K7080" s="1">
        <v>39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1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1:63" x14ac:dyDescent="0.25">
      <c r="A7081" s="1">
        <v>8</v>
      </c>
      <c r="B7081" s="1">
        <v>8302</v>
      </c>
      <c r="C7081" s="2" t="s">
        <v>363</v>
      </c>
      <c r="D7081" s="2" t="s">
        <v>22</v>
      </c>
      <c r="E7081" s="2">
        <v>4</v>
      </c>
      <c r="F7081" s="2" t="s">
        <v>358</v>
      </c>
      <c r="G7081" s="1">
        <v>220110001</v>
      </c>
      <c r="H7081" s="1">
        <v>220110</v>
      </c>
      <c r="I7081" s="2" t="s">
        <v>380</v>
      </c>
      <c r="J7081" s="2" t="s">
        <v>10</v>
      </c>
      <c r="K7081" s="1">
        <v>4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1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1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1</v>
      </c>
      <c r="AV7081" s="1">
        <v>1</v>
      </c>
      <c r="AW7081" s="1">
        <v>0</v>
      </c>
      <c r="AX7081" s="1">
        <v>0</v>
      </c>
      <c r="AY7081" s="1">
        <v>1</v>
      </c>
      <c r="AZ7081" s="1">
        <v>0</v>
      </c>
      <c r="BA7081" s="1">
        <v>1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1</v>
      </c>
    </row>
    <row r="7082" spans="1:63" x14ac:dyDescent="0.25">
      <c r="A7082" s="1">
        <v>8</v>
      </c>
      <c r="B7082" s="1">
        <v>8302</v>
      </c>
      <c r="C7082" s="2" t="s">
        <v>363</v>
      </c>
      <c r="D7082" s="2" t="s">
        <v>22</v>
      </c>
      <c r="E7082" s="2">
        <v>4</v>
      </c>
      <c r="F7082" s="2" t="s">
        <v>358</v>
      </c>
      <c r="G7082" s="1">
        <v>220110002</v>
      </c>
      <c r="H7082" s="1">
        <v>220110</v>
      </c>
      <c r="I7082" s="2" t="s">
        <v>380</v>
      </c>
      <c r="J7082" s="2" t="s">
        <v>9</v>
      </c>
      <c r="K7082" s="1">
        <v>41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1:63" x14ac:dyDescent="0.25">
      <c r="A7083" s="1">
        <v>8</v>
      </c>
      <c r="B7083" s="1">
        <v>8302</v>
      </c>
      <c r="C7083" s="2" t="s">
        <v>363</v>
      </c>
      <c r="D7083" s="2" t="s">
        <v>22</v>
      </c>
      <c r="E7083" s="2">
        <v>4</v>
      </c>
      <c r="F7083" s="2" t="s">
        <v>358</v>
      </c>
      <c r="G7083" s="1">
        <v>220110003</v>
      </c>
      <c r="H7083" s="1">
        <v>220110</v>
      </c>
      <c r="I7083" s="2" t="s">
        <v>380</v>
      </c>
      <c r="J7083" s="2" t="s">
        <v>8</v>
      </c>
      <c r="K7083" s="1">
        <v>42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1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1:63" x14ac:dyDescent="0.25">
      <c r="A7084" s="1">
        <v>8</v>
      </c>
      <c r="B7084" s="1">
        <v>8302</v>
      </c>
      <c r="C7084" s="2" t="s">
        <v>363</v>
      </c>
      <c r="D7084" s="2" t="s">
        <v>22</v>
      </c>
      <c r="E7084" s="2">
        <v>4</v>
      </c>
      <c r="F7084" s="2" t="s">
        <v>358</v>
      </c>
      <c r="G7084" s="1">
        <v>220110004</v>
      </c>
      <c r="H7084" s="1">
        <v>220110</v>
      </c>
      <c r="I7084" s="2" t="s">
        <v>380</v>
      </c>
      <c r="J7084" s="2" t="s">
        <v>7</v>
      </c>
      <c r="K7084" s="1">
        <v>43</v>
      </c>
      <c r="L7084" s="1">
        <v>0</v>
      </c>
      <c r="M7084" s="1">
        <v>0</v>
      </c>
      <c r="N7084" s="1">
        <v>0</v>
      </c>
      <c r="O7084" s="1">
        <v>0</v>
      </c>
      <c r="P7084" s="1">
        <v>1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1:63" x14ac:dyDescent="0.25">
      <c r="A7085" s="1">
        <v>8</v>
      </c>
      <c r="B7085" s="1">
        <v>8302</v>
      </c>
      <c r="C7085" s="2" t="s">
        <v>363</v>
      </c>
      <c r="D7085" s="2" t="s">
        <v>22</v>
      </c>
      <c r="E7085" s="2">
        <v>4</v>
      </c>
      <c r="F7085" s="2" t="s">
        <v>358</v>
      </c>
      <c r="G7085" s="1">
        <v>220106022</v>
      </c>
      <c r="H7085" s="1">
        <v>220106</v>
      </c>
      <c r="I7085" s="2" t="s">
        <v>380</v>
      </c>
      <c r="J7085" s="2" t="s">
        <v>4</v>
      </c>
      <c r="K7085" s="1">
        <v>44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1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1:63" x14ac:dyDescent="0.25">
      <c r="A7086" s="1">
        <v>8</v>
      </c>
      <c r="B7086" s="1">
        <v>8303</v>
      </c>
      <c r="C7086" s="2" t="s">
        <v>363</v>
      </c>
      <c r="D7086" s="2" t="s">
        <v>30</v>
      </c>
      <c r="E7086" s="2">
        <v>1</v>
      </c>
      <c r="F7086" s="2" t="s">
        <v>360</v>
      </c>
      <c r="G7086" s="1">
        <v>220104005</v>
      </c>
      <c r="H7086" s="1">
        <v>220104</v>
      </c>
      <c r="I7086" s="2" t="s">
        <v>371</v>
      </c>
      <c r="J7086" s="2" t="s">
        <v>13</v>
      </c>
      <c r="K7086" s="1">
        <v>1</v>
      </c>
      <c r="L7086" s="1">
        <v>0</v>
      </c>
      <c r="M7086" s="1">
        <v>1</v>
      </c>
      <c r="N7086" s="1">
        <v>0</v>
      </c>
      <c r="O7086" s="1">
        <v>1</v>
      </c>
      <c r="P7086" s="1">
        <v>0</v>
      </c>
      <c r="Q7086" s="1">
        <v>3</v>
      </c>
      <c r="R7086" s="1">
        <v>0</v>
      </c>
      <c r="S7086" s="1">
        <v>1</v>
      </c>
      <c r="T7086" s="1">
        <v>0</v>
      </c>
      <c r="U7086" s="1">
        <v>1</v>
      </c>
      <c r="V7086" s="1">
        <v>1</v>
      </c>
      <c r="W7086" s="1">
        <v>1</v>
      </c>
      <c r="X7086" s="1">
        <v>0</v>
      </c>
      <c r="Y7086" s="1">
        <v>1</v>
      </c>
      <c r="Z7086" s="1">
        <v>0</v>
      </c>
      <c r="AA7086" s="1">
        <v>1</v>
      </c>
      <c r="AB7086" s="1">
        <v>0</v>
      </c>
      <c r="AC7086" s="1">
        <v>0</v>
      </c>
      <c r="AD7086" s="1">
        <v>3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1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1</v>
      </c>
      <c r="AY7086" s="1">
        <v>1</v>
      </c>
      <c r="AZ7086" s="1">
        <v>1</v>
      </c>
      <c r="BA7086" s="1">
        <v>0</v>
      </c>
      <c r="BB7086" s="1">
        <v>5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1</v>
      </c>
      <c r="BJ7086" s="1">
        <v>0</v>
      </c>
      <c r="BK7086" s="1">
        <v>0</v>
      </c>
    </row>
    <row r="7087" spans="1:63" x14ac:dyDescent="0.25">
      <c r="A7087" s="1">
        <v>8</v>
      </c>
      <c r="B7087" s="1">
        <v>8303</v>
      </c>
      <c r="C7087" s="2" t="s">
        <v>363</v>
      </c>
      <c r="D7087" s="2" t="s">
        <v>30</v>
      </c>
      <c r="E7087" s="2">
        <v>1</v>
      </c>
      <c r="F7087" s="2" t="s">
        <v>360</v>
      </c>
      <c r="G7087" s="1">
        <v>220106007</v>
      </c>
      <c r="H7087" s="1">
        <v>220106</v>
      </c>
      <c r="I7087" s="2" t="s">
        <v>372</v>
      </c>
      <c r="J7087" s="2" t="s">
        <v>11</v>
      </c>
      <c r="K7087" s="1">
        <v>2</v>
      </c>
      <c r="L7087" s="1">
        <v>13</v>
      </c>
      <c r="M7087" s="1">
        <v>22</v>
      </c>
      <c r="N7087" s="1">
        <v>19</v>
      </c>
      <c r="O7087" s="1">
        <v>38</v>
      </c>
      <c r="P7087" s="1">
        <v>29</v>
      </c>
      <c r="Q7087" s="1">
        <v>19</v>
      </c>
      <c r="R7087" s="1">
        <v>33</v>
      </c>
      <c r="S7087" s="1">
        <v>13</v>
      </c>
      <c r="T7087" s="1">
        <v>14</v>
      </c>
      <c r="U7087" s="1">
        <v>10</v>
      </c>
      <c r="V7087" s="1">
        <v>15</v>
      </c>
      <c r="W7087" s="1">
        <v>10</v>
      </c>
      <c r="X7087" s="1">
        <v>12</v>
      </c>
      <c r="Y7087" s="1">
        <v>11</v>
      </c>
      <c r="Z7087" s="1">
        <v>9</v>
      </c>
      <c r="AA7087" s="1">
        <v>18</v>
      </c>
      <c r="AB7087" s="1">
        <v>42</v>
      </c>
      <c r="AC7087" s="1">
        <v>34</v>
      </c>
      <c r="AD7087" s="1">
        <v>38</v>
      </c>
      <c r="AE7087" s="1">
        <v>34</v>
      </c>
      <c r="AF7087" s="1">
        <v>24</v>
      </c>
      <c r="AG7087" s="1">
        <v>12</v>
      </c>
      <c r="AH7087" s="1">
        <v>16</v>
      </c>
      <c r="AI7087" s="1">
        <v>7</v>
      </c>
      <c r="AJ7087" s="1">
        <v>9</v>
      </c>
      <c r="AK7087" s="1">
        <v>13</v>
      </c>
      <c r="AL7087" s="1">
        <v>26</v>
      </c>
      <c r="AM7087" s="1">
        <v>11</v>
      </c>
      <c r="AN7087" s="1">
        <v>9</v>
      </c>
      <c r="AO7087" s="1">
        <v>9</v>
      </c>
      <c r="AP7087" s="1">
        <v>42</v>
      </c>
      <c r="AQ7087" s="1">
        <v>28</v>
      </c>
      <c r="AR7087" s="1">
        <v>19</v>
      </c>
      <c r="AS7087" s="1">
        <v>8</v>
      </c>
      <c r="AT7087" s="1">
        <v>21</v>
      </c>
      <c r="AU7087" s="1">
        <v>10</v>
      </c>
      <c r="AV7087" s="1">
        <v>10</v>
      </c>
      <c r="AW7087" s="1">
        <v>5</v>
      </c>
      <c r="AX7087" s="1">
        <v>5</v>
      </c>
      <c r="AY7087" s="1">
        <v>14</v>
      </c>
      <c r="AZ7087" s="1">
        <v>29</v>
      </c>
      <c r="BA7087" s="1">
        <v>4</v>
      </c>
      <c r="BB7087" s="1">
        <v>36</v>
      </c>
      <c r="BC7087" s="1">
        <v>43</v>
      </c>
      <c r="BD7087" s="1">
        <v>24</v>
      </c>
      <c r="BE7087" s="1">
        <v>10</v>
      </c>
      <c r="BF7087" s="1">
        <v>6</v>
      </c>
      <c r="BG7087" s="1">
        <v>16</v>
      </c>
      <c r="BH7087" s="1">
        <v>20</v>
      </c>
      <c r="BI7087" s="1">
        <v>12</v>
      </c>
      <c r="BJ7087" s="1">
        <v>20</v>
      </c>
      <c r="BK7087" s="1">
        <v>14</v>
      </c>
    </row>
    <row r="7088" spans="1:63" x14ac:dyDescent="0.25">
      <c r="A7088" s="1">
        <v>8</v>
      </c>
      <c r="B7088" s="1">
        <v>8303</v>
      </c>
      <c r="C7088" s="2" t="s">
        <v>363</v>
      </c>
      <c r="D7088" s="2" t="s">
        <v>30</v>
      </c>
      <c r="E7088" s="2">
        <v>1</v>
      </c>
      <c r="F7088" s="2" t="s">
        <v>360</v>
      </c>
      <c r="G7088" s="1">
        <v>220106010</v>
      </c>
      <c r="H7088" s="1">
        <v>220106</v>
      </c>
      <c r="I7088" s="2" t="s">
        <v>372</v>
      </c>
      <c r="J7088" s="2" t="s">
        <v>3</v>
      </c>
      <c r="K7088" s="1">
        <v>3</v>
      </c>
      <c r="L7088" s="1">
        <v>1</v>
      </c>
      <c r="M7088" s="1">
        <v>3</v>
      </c>
      <c r="N7088" s="1">
        <v>6</v>
      </c>
      <c r="O7088" s="1">
        <v>2</v>
      </c>
      <c r="P7088" s="1">
        <v>4</v>
      </c>
      <c r="Q7088" s="1">
        <v>10</v>
      </c>
      <c r="R7088" s="1">
        <v>7</v>
      </c>
      <c r="S7088" s="1">
        <v>1</v>
      </c>
      <c r="T7088" s="1">
        <v>3</v>
      </c>
      <c r="U7088" s="1">
        <v>0</v>
      </c>
      <c r="V7088" s="1">
        <v>1</v>
      </c>
      <c r="W7088" s="1">
        <v>0</v>
      </c>
      <c r="X7088" s="1">
        <v>4</v>
      </c>
      <c r="Y7088" s="1">
        <v>2</v>
      </c>
      <c r="Z7088" s="1">
        <v>1</v>
      </c>
      <c r="AA7088" s="1">
        <v>8</v>
      </c>
      <c r="AB7088" s="1">
        <v>2</v>
      </c>
      <c r="AC7088" s="1">
        <v>8</v>
      </c>
      <c r="AD7088" s="1">
        <v>4</v>
      </c>
      <c r="AE7088" s="1">
        <v>0</v>
      </c>
      <c r="AF7088" s="1">
        <v>0</v>
      </c>
      <c r="AG7088" s="1">
        <v>2</v>
      </c>
      <c r="AH7088" s="1">
        <v>0</v>
      </c>
      <c r="AI7088" s="1">
        <v>0</v>
      </c>
      <c r="AJ7088" s="1">
        <v>2</v>
      </c>
      <c r="AK7088" s="1">
        <v>6</v>
      </c>
      <c r="AL7088" s="1">
        <v>5</v>
      </c>
      <c r="AM7088" s="1">
        <v>2</v>
      </c>
      <c r="AN7088" s="1">
        <v>3</v>
      </c>
      <c r="AO7088" s="1">
        <v>4</v>
      </c>
      <c r="AP7088" s="1">
        <v>0</v>
      </c>
      <c r="AQ7088" s="1">
        <v>0</v>
      </c>
      <c r="AR7088" s="1">
        <v>0</v>
      </c>
      <c r="AS7088" s="1">
        <v>1</v>
      </c>
      <c r="AT7088" s="1">
        <v>4</v>
      </c>
      <c r="AU7088" s="1">
        <v>0</v>
      </c>
      <c r="AV7088" s="1">
        <v>3</v>
      </c>
      <c r="AW7088" s="1">
        <v>1</v>
      </c>
      <c r="AX7088" s="1">
        <v>0</v>
      </c>
      <c r="AY7088" s="1">
        <v>1</v>
      </c>
      <c r="AZ7088" s="1">
        <v>6</v>
      </c>
      <c r="BA7088" s="1">
        <v>4</v>
      </c>
      <c r="BB7088" s="1">
        <v>7</v>
      </c>
      <c r="BC7088" s="1">
        <v>3</v>
      </c>
      <c r="BD7088" s="1">
        <v>6</v>
      </c>
      <c r="BE7088" s="1">
        <v>4</v>
      </c>
      <c r="BF7088" s="1">
        <v>2</v>
      </c>
      <c r="BG7088" s="1">
        <v>2</v>
      </c>
      <c r="BH7088" s="1">
        <v>0</v>
      </c>
      <c r="BI7088" s="1">
        <v>2</v>
      </c>
      <c r="BJ7088" s="1">
        <v>0</v>
      </c>
      <c r="BK7088" s="1">
        <v>3</v>
      </c>
    </row>
    <row r="7089" spans="1:63" x14ac:dyDescent="0.25">
      <c r="A7089" s="1">
        <v>8</v>
      </c>
      <c r="B7089" s="1">
        <v>8303</v>
      </c>
      <c r="C7089" s="2" t="s">
        <v>363</v>
      </c>
      <c r="D7089" s="2" t="s">
        <v>30</v>
      </c>
      <c r="E7089" s="2">
        <v>1</v>
      </c>
      <c r="F7089" s="2" t="s">
        <v>360</v>
      </c>
      <c r="G7089" s="1">
        <v>220106011</v>
      </c>
      <c r="H7089" s="1">
        <v>220106</v>
      </c>
      <c r="I7089" s="2" t="s">
        <v>372</v>
      </c>
      <c r="J7089" s="2" t="s">
        <v>5</v>
      </c>
      <c r="K7089" s="1">
        <v>4</v>
      </c>
      <c r="L7089" s="1">
        <v>1</v>
      </c>
      <c r="M7089" s="1">
        <v>6</v>
      </c>
      <c r="N7089" s="1">
        <v>2</v>
      </c>
      <c r="O7089" s="1">
        <v>4</v>
      </c>
      <c r="P7089" s="1">
        <v>0</v>
      </c>
      <c r="Q7089" s="1">
        <v>1</v>
      </c>
      <c r="R7089" s="1">
        <v>3</v>
      </c>
      <c r="S7089" s="1">
        <v>1</v>
      </c>
      <c r="T7089" s="1">
        <v>0</v>
      </c>
      <c r="U7089" s="1">
        <v>4</v>
      </c>
      <c r="V7089" s="1">
        <v>2</v>
      </c>
      <c r="W7089" s="1">
        <v>7</v>
      </c>
      <c r="X7089" s="1">
        <v>0</v>
      </c>
      <c r="Y7089" s="1">
        <v>1</v>
      </c>
      <c r="Z7089" s="1">
        <v>4</v>
      </c>
      <c r="AA7089" s="1">
        <v>0</v>
      </c>
      <c r="AB7089" s="1">
        <v>5</v>
      </c>
      <c r="AC7089" s="1">
        <v>4</v>
      </c>
      <c r="AD7089" s="1">
        <v>5</v>
      </c>
      <c r="AE7089" s="1">
        <v>0</v>
      </c>
      <c r="AF7089" s="1">
        <v>6</v>
      </c>
      <c r="AG7089" s="1">
        <v>0</v>
      </c>
      <c r="AH7089" s="1">
        <v>1</v>
      </c>
      <c r="AI7089" s="1">
        <v>0</v>
      </c>
      <c r="AJ7089" s="1">
        <v>4</v>
      </c>
      <c r="AK7089" s="1">
        <v>1</v>
      </c>
      <c r="AL7089" s="1">
        <v>8</v>
      </c>
      <c r="AM7089" s="1">
        <v>5</v>
      </c>
      <c r="AN7089" s="1">
        <v>0</v>
      </c>
      <c r="AO7089" s="1">
        <v>2</v>
      </c>
      <c r="AP7089" s="1">
        <v>4</v>
      </c>
      <c r="AQ7089" s="1">
        <v>1</v>
      </c>
      <c r="AR7089" s="1">
        <v>3</v>
      </c>
      <c r="AS7089" s="1">
        <v>0</v>
      </c>
      <c r="AT7089" s="1">
        <v>5</v>
      </c>
      <c r="AU7089" s="1">
        <v>2</v>
      </c>
      <c r="AV7089" s="1">
        <v>1</v>
      </c>
      <c r="AW7089" s="1">
        <v>1</v>
      </c>
      <c r="AX7089" s="1">
        <v>2</v>
      </c>
      <c r="AY7089" s="1">
        <v>1</v>
      </c>
      <c r="AZ7089" s="1">
        <v>3</v>
      </c>
      <c r="BA7089" s="1">
        <v>2</v>
      </c>
      <c r="BB7089" s="1">
        <v>2</v>
      </c>
      <c r="BC7089" s="1">
        <v>2</v>
      </c>
      <c r="BD7089" s="1">
        <v>9</v>
      </c>
      <c r="BE7089" s="1">
        <v>0</v>
      </c>
      <c r="BF7089" s="1">
        <v>2</v>
      </c>
      <c r="BG7089" s="1">
        <v>8</v>
      </c>
      <c r="BH7089" s="1">
        <v>0</v>
      </c>
      <c r="BI7089" s="1">
        <v>2</v>
      </c>
      <c r="BJ7089" s="1">
        <v>1</v>
      </c>
      <c r="BK7089" s="1">
        <v>0</v>
      </c>
    </row>
    <row r="7090" spans="1:63" x14ac:dyDescent="0.25">
      <c r="A7090" s="1">
        <v>8</v>
      </c>
      <c r="B7090" s="1">
        <v>8303</v>
      </c>
      <c r="C7090" s="2" t="s">
        <v>363</v>
      </c>
      <c r="D7090" s="2" t="s">
        <v>30</v>
      </c>
      <c r="E7090" s="2">
        <v>1</v>
      </c>
      <c r="F7090" s="2" t="s">
        <v>360</v>
      </c>
      <c r="G7090" s="1">
        <v>220106012</v>
      </c>
      <c r="H7090" s="1">
        <v>220106</v>
      </c>
      <c r="I7090" s="2" t="s">
        <v>372</v>
      </c>
      <c r="J7090" s="2" t="s">
        <v>6</v>
      </c>
      <c r="K7090" s="1">
        <v>5</v>
      </c>
      <c r="L7090" s="1">
        <v>5</v>
      </c>
      <c r="M7090" s="1">
        <v>6</v>
      </c>
      <c r="N7090" s="1">
        <v>0</v>
      </c>
      <c r="O7090" s="1">
        <v>1</v>
      </c>
      <c r="P7090" s="1">
        <v>5</v>
      </c>
      <c r="Q7090" s="1">
        <v>0</v>
      </c>
      <c r="R7090" s="1">
        <v>0</v>
      </c>
      <c r="S7090" s="1">
        <v>0</v>
      </c>
      <c r="T7090" s="1">
        <v>3</v>
      </c>
      <c r="U7090" s="1">
        <v>3</v>
      </c>
      <c r="V7090" s="1">
        <v>3</v>
      </c>
      <c r="W7090" s="1">
        <v>1</v>
      </c>
      <c r="X7090" s="1">
        <v>0</v>
      </c>
      <c r="Y7090" s="1">
        <v>1</v>
      </c>
      <c r="Z7090" s="1">
        <v>1</v>
      </c>
      <c r="AA7090" s="1">
        <v>5</v>
      </c>
      <c r="AB7090" s="1">
        <v>0</v>
      </c>
      <c r="AC7090" s="1">
        <v>0</v>
      </c>
      <c r="AD7090" s="1">
        <v>0</v>
      </c>
      <c r="AE7090" s="1">
        <v>1</v>
      </c>
      <c r="AF7090" s="1">
        <v>0</v>
      </c>
      <c r="AG7090" s="1">
        <v>0</v>
      </c>
      <c r="AH7090" s="1">
        <v>0</v>
      </c>
      <c r="AI7090" s="1">
        <v>5</v>
      </c>
      <c r="AJ7090" s="1">
        <v>1</v>
      </c>
      <c r="AK7090" s="1">
        <v>4</v>
      </c>
      <c r="AL7090" s="1">
        <v>3</v>
      </c>
      <c r="AM7090" s="1">
        <v>5</v>
      </c>
      <c r="AN7090" s="1">
        <v>0</v>
      </c>
      <c r="AO7090" s="1">
        <v>2</v>
      </c>
      <c r="AP7090" s="1">
        <v>9</v>
      </c>
      <c r="AQ7090" s="1">
        <v>0</v>
      </c>
      <c r="AR7090" s="1">
        <v>7</v>
      </c>
      <c r="AS7090" s="1">
        <v>1</v>
      </c>
      <c r="AT7090" s="1">
        <v>4</v>
      </c>
      <c r="AU7090" s="1">
        <v>3</v>
      </c>
      <c r="AV7090" s="1">
        <v>2</v>
      </c>
      <c r="AW7090" s="1">
        <v>2</v>
      </c>
      <c r="AX7090" s="1">
        <v>5</v>
      </c>
      <c r="AY7090" s="1">
        <v>0</v>
      </c>
      <c r="AZ7090" s="1">
        <v>3</v>
      </c>
      <c r="BA7090" s="1">
        <v>1</v>
      </c>
      <c r="BB7090" s="1">
        <v>8</v>
      </c>
      <c r="BC7090" s="1">
        <v>0</v>
      </c>
      <c r="BD7090" s="1">
        <v>1</v>
      </c>
      <c r="BE7090" s="1">
        <v>6</v>
      </c>
      <c r="BF7090" s="1">
        <v>0</v>
      </c>
      <c r="BG7090" s="1">
        <v>4</v>
      </c>
      <c r="BH7090" s="1">
        <v>0</v>
      </c>
      <c r="BI7090" s="1">
        <v>1</v>
      </c>
      <c r="BJ7090" s="1">
        <v>38</v>
      </c>
      <c r="BK7090" s="1">
        <v>3</v>
      </c>
    </row>
    <row r="7091" spans="1:63" x14ac:dyDescent="0.25">
      <c r="A7091" s="1">
        <v>8</v>
      </c>
      <c r="B7091" s="1">
        <v>8303</v>
      </c>
      <c r="C7091" s="2" t="s">
        <v>363</v>
      </c>
      <c r="D7091" s="2" t="s">
        <v>30</v>
      </c>
      <c r="E7091" s="2">
        <v>1</v>
      </c>
      <c r="F7091" s="2" t="s">
        <v>360</v>
      </c>
      <c r="G7091" s="1">
        <v>220106021</v>
      </c>
      <c r="H7091" s="1">
        <v>220106</v>
      </c>
      <c r="I7091" s="2" t="s">
        <v>372</v>
      </c>
      <c r="J7091" s="2" t="s">
        <v>12</v>
      </c>
      <c r="K7091" s="1">
        <v>6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1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1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1</v>
      </c>
      <c r="BD7091" s="1">
        <v>0</v>
      </c>
      <c r="BE7091" s="1">
        <v>0</v>
      </c>
      <c r="BF7091" s="1">
        <v>1</v>
      </c>
      <c r="BG7091" s="1">
        <v>0</v>
      </c>
      <c r="BH7091" s="1">
        <v>0</v>
      </c>
      <c r="BI7091" s="1">
        <v>1</v>
      </c>
      <c r="BJ7091" s="1">
        <v>0</v>
      </c>
      <c r="BK7091" s="1">
        <v>0</v>
      </c>
    </row>
    <row r="7092" spans="1:63" x14ac:dyDescent="0.25">
      <c r="A7092" s="1">
        <v>8</v>
      </c>
      <c r="B7092" s="1">
        <v>8303</v>
      </c>
      <c r="C7092" s="2" t="s">
        <v>363</v>
      </c>
      <c r="D7092" s="2" t="s">
        <v>30</v>
      </c>
      <c r="E7092" s="2">
        <v>1</v>
      </c>
      <c r="F7092" s="2" t="s">
        <v>360</v>
      </c>
      <c r="G7092" s="1">
        <v>220110001</v>
      </c>
      <c r="H7092" s="1">
        <v>220110</v>
      </c>
      <c r="I7092" s="2" t="s">
        <v>380</v>
      </c>
      <c r="J7092" s="2" t="s">
        <v>10</v>
      </c>
      <c r="K7092" s="1">
        <v>7</v>
      </c>
      <c r="L7092" s="1">
        <v>3</v>
      </c>
      <c r="M7092" s="1">
        <v>16</v>
      </c>
      <c r="N7092" s="1">
        <v>12</v>
      </c>
      <c r="O7092" s="1">
        <v>19</v>
      </c>
      <c r="P7092" s="1">
        <v>14</v>
      </c>
      <c r="Q7092" s="1">
        <v>14</v>
      </c>
      <c r="R7092" s="1">
        <v>12</v>
      </c>
      <c r="S7092" s="1">
        <v>6</v>
      </c>
      <c r="T7092" s="1">
        <v>10</v>
      </c>
      <c r="U7092" s="1">
        <v>11</v>
      </c>
      <c r="V7092" s="1">
        <v>14</v>
      </c>
      <c r="W7092" s="1">
        <v>17</v>
      </c>
      <c r="X7092" s="1">
        <v>3</v>
      </c>
      <c r="Y7092" s="1">
        <v>12</v>
      </c>
      <c r="Z7092" s="1">
        <v>17</v>
      </c>
      <c r="AA7092" s="1">
        <v>12</v>
      </c>
      <c r="AB7092" s="1">
        <v>9</v>
      </c>
      <c r="AC7092" s="1">
        <v>14</v>
      </c>
      <c r="AD7092" s="1">
        <v>6</v>
      </c>
      <c r="AE7092" s="1">
        <v>11</v>
      </c>
      <c r="AF7092" s="1">
        <v>13</v>
      </c>
      <c r="AG7092" s="1">
        <v>13</v>
      </c>
      <c r="AH7092" s="1">
        <v>12</v>
      </c>
      <c r="AI7092" s="1">
        <v>8</v>
      </c>
      <c r="AJ7092" s="1">
        <v>15</v>
      </c>
      <c r="AK7092" s="1">
        <v>15</v>
      </c>
      <c r="AL7092" s="1">
        <v>19</v>
      </c>
      <c r="AM7092" s="1">
        <v>26</v>
      </c>
      <c r="AN7092" s="1">
        <v>8</v>
      </c>
      <c r="AO7092" s="1">
        <v>15</v>
      </c>
      <c r="AP7092" s="1">
        <v>12</v>
      </c>
      <c r="AQ7092" s="1">
        <v>8</v>
      </c>
      <c r="AR7092" s="1">
        <v>13</v>
      </c>
      <c r="AS7092" s="1">
        <v>13</v>
      </c>
      <c r="AT7092" s="1">
        <v>19</v>
      </c>
      <c r="AU7092" s="1">
        <v>10</v>
      </c>
      <c r="AV7092" s="1">
        <v>31</v>
      </c>
      <c r="AW7092" s="1">
        <v>11</v>
      </c>
      <c r="AX7092" s="1">
        <v>5</v>
      </c>
      <c r="AY7092" s="1">
        <v>6</v>
      </c>
      <c r="AZ7092" s="1">
        <v>22</v>
      </c>
      <c r="BA7092" s="1">
        <v>13</v>
      </c>
      <c r="BB7092" s="1">
        <v>7</v>
      </c>
      <c r="BC7092" s="1">
        <v>9</v>
      </c>
      <c r="BD7092" s="1">
        <v>13</v>
      </c>
      <c r="BE7092" s="1">
        <v>11</v>
      </c>
      <c r="BF7092" s="1">
        <v>19</v>
      </c>
      <c r="BG7092" s="1">
        <v>10</v>
      </c>
      <c r="BH7092" s="1">
        <v>12</v>
      </c>
      <c r="BI7092" s="1">
        <v>10</v>
      </c>
      <c r="BJ7092" s="1">
        <v>4</v>
      </c>
      <c r="BK7092" s="1">
        <v>10</v>
      </c>
    </row>
    <row r="7093" spans="1:63" x14ac:dyDescent="0.25">
      <c r="A7093" s="1">
        <v>8</v>
      </c>
      <c r="B7093" s="1">
        <v>8303</v>
      </c>
      <c r="C7093" s="2" t="s">
        <v>363</v>
      </c>
      <c r="D7093" s="2" t="s">
        <v>30</v>
      </c>
      <c r="E7093" s="2">
        <v>1</v>
      </c>
      <c r="F7093" s="2" t="s">
        <v>360</v>
      </c>
      <c r="G7093" s="1">
        <v>220110002</v>
      </c>
      <c r="H7093" s="1">
        <v>220110</v>
      </c>
      <c r="I7093" s="2" t="s">
        <v>380</v>
      </c>
      <c r="J7093" s="2" t="s">
        <v>9</v>
      </c>
      <c r="K7093" s="1">
        <v>8</v>
      </c>
      <c r="L7093" s="1">
        <v>0</v>
      </c>
      <c r="M7093" s="1">
        <v>0</v>
      </c>
      <c r="N7093" s="1">
        <v>5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2</v>
      </c>
      <c r="AA7093" s="1">
        <v>0</v>
      </c>
      <c r="AB7093" s="1">
        <v>6</v>
      </c>
      <c r="AC7093" s="1">
        <v>4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1</v>
      </c>
      <c r="AM7093" s="1">
        <v>0</v>
      </c>
      <c r="AN7093" s="1">
        <v>0</v>
      </c>
      <c r="AO7093" s="1">
        <v>1</v>
      </c>
      <c r="AP7093" s="1">
        <v>0</v>
      </c>
      <c r="AQ7093" s="1">
        <v>0</v>
      </c>
      <c r="AR7093" s="1">
        <v>0</v>
      </c>
      <c r="AS7093" s="1">
        <v>1</v>
      </c>
      <c r="AT7093" s="1">
        <v>0</v>
      </c>
      <c r="AU7093" s="1">
        <v>0</v>
      </c>
      <c r="AV7093" s="1">
        <v>1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1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1:63" x14ac:dyDescent="0.25">
      <c r="A7094" s="1">
        <v>8</v>
      </c>
      <c r="B7094" s="1">
        <v>8303</v>
      </c>
      <c r="C7094" s="2" t="s">
        <v>363</v>
      </c>
      <c r="D7094" s="2" t="s">
        <v>30</v>
      </c>
      <c r="E7094" s="2">
        <v>1</v>
      </c>
      <c r="F7094" s="2" t="s">
        <v>360</v>
      </c>
      <c r="G7094" s="1">
        <v>220110003</v>
      </c>
      <c r="H7094" s="1">
        <v>220110</v>
      </c>
      <c r="I7094" s="2" t="s">
        <v>380</v>
      </c>
      <c r="J7094" s="2" t="s">
        <v>8</v>
      </c>
      <c r="K7094" s="1">
        <v>9</v>
      </c>
      <c r="L7094" s="1">
        <v>0</v>
      </c>
      <c r="M7094" s="1">
        <v>0</v>
      </c>
      <c r="N7094" s="1">
        <v>2</v>
      </c>
      <c r="O7094" s="1">
        <v>0</v>
      </c>
      <c r="P7094" s="1">
        <v>0</v>
      </c>
      <c r="Q7094" s="1">
        <v>2</v>
      </c>
      <c r="R7094" s="1">
        <v>0</v>
      </c>
      <c r="S7094" s="1">
        <v>0</v>
      </c>
      <c r="T7094" s="1">
        <v>0</v>
      </c>
      <c r="U7094" s="1">
        <v>1</v>
      </c>
      <c r="V7094" s="1">
        <v>0</v>
      </c>
      <c r="W7094" s="1">
        <v>0</v>
      </c>
      <c r="X7094" s="1">
        <v>0</v>
      </c>
      <c r="Y7094" s="1">
        <v>3</v>
      </c>
      <c r="Z7094" s="1">
        <v>2</v>
      </c>
      <c r="AA7094" s="1">
        <v>0</v>
      </c>
      <c r="AB7094" s="1">
        <v>1</v>
      </c>
      <c r="AC7094" s="1">
        <v>8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4</v>
      </c>
      <c r="AN7094" s="1">
        <v>3</v>
      </c>
      <c r="AO7094" s="1">
        <v>0</v>
      </c>
      <c r="AP7094" s="1">
        <v>7</v>
      </c>
      <c r="AQ7094" s="1">
        <v>0</v>
      </c>
      <c r="AR7094" s="1">
        <v>0</v>
      </c>
      <c r="AS7094" s="1">
        <v>0</v>
      </c>
      <c r="AT7094" s="1">
        <v>3</v>
      </c>
      <c r="AU7094" s="1">
        <v>0</v>
      </c>
      <c r="AV7094" s="1">
        <v>0</v>
      </c>
      <c r="AW7094" s="1">
        <v>1</v>
      </c>
      <c r="AX7094" s="1">
        <v>2</v>
      </c>
      <c r="AY7094" s="1">
        <v>0</v>
      </c>
      <c r="AZ7094" s="1">
        <v>1</v>
      </c>
      <c r="BA7094" s="1">
        <v>1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1</v>
      </c>
      <c r="BH7094" s="1">
        <v>0</v>
      </c>
      <c r="BI7094" s="1">
        <v>0</v>
      </c>
      <c r="BJ7094" s="1">
        <v>0</v>
      </c>
      <c r="BK7094" s="1">
        <v>0</v>
      </c>
    </row>
    <row r="7095" spans="1:63" x14ac:dyDescent="0.25">
      <c r="A7095" s="1">
        <v>8</v>
      </c>
      <c r="B7095" s="1">
        <v>8303</v>
      </c>
      <c r="C7095" s="2" t="s">
        <v>363</v>
      </c>
      <c r="D7095" s="2" t="s">
        <v>30</v>
      </c>
      <c r="E7095" s="2">
        <v>1</v>
      </c>
      <c r="F7095" s="2" t="s">
        <v>360</v>
      </c>
      <c r="G7095" s="1">
        <v>220110004</v>
      </c>
      <c r="H7095" s="1">
        <v>220110</v>
      </c>
      <c r="I7095" s="2" t="s">
        <v>380</v>
      </c>
      <c r="J7095" s="2" t="s">
        <v>7</v>
      </c>
      <c r="K7095" s="1">
        <v>10</v>
      </c>
      <c r="L7095" s="1">
        <v>0</v>
      </c>
      <c r="M7095" s="1">
        <v>0</v>
      </c>
      <c r="N7095" s="1">
        <v>0</v>
      </c>
      <c r="O7095" s="1">
        <v>0</v>
      </c>
      <c r="P7095" s="1">
        <v>5</v>
      </c>
      <c r="Q7095" s="1">
        <v>0</v>
      </c>
      <c r="R7095" s="1">
        <v>0</v>
      </c>
      <c r="S7095" s="1">
        <v>0</v>
      </c>
      <c r="T7095" s="1">
        <v>1</v>
      </c>
      <c r="U7095" s="1">
        <v>0</v>
      </c>
      <c r="V7095" s="1">
        <v>1</v>
      </c>
      <c r="W7095" s="1">
        <v>0</v>
      </c>
      <c r="X7095" s="1">
        <v>0</v>
      </c>
      <c r="Y7095" s="1">
        <v>0</v>
      </c>
      <c r="Z7095" s="1">
        <v>0</v>
      </c>
      <c r="AA7095" s="1">
        <v>3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1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2</v>
      </c>
      <c r="BH7095" s="1">
        <v>0</v>
      </c>
      <c r="BI7095" s="1">
        <v>4</v>
      </c>
      <c r="BJ7095" s="1">
        <v>0</v>
      </c>
      <c r="BK7095" s="1">
        <v>1</v>
      </c>
    </row>
    <row r="7096" spans="1:63" x14ac:dyDescent="0.25">
      <c r="A7096" s="1">
        <v>8</v>
      </c>
      <c r="B7096" s="1">
        <v>8303</v>
      </c>
      <c r="C7096" s="2" t="s">
        <v>363</v>
      </c>
      <c r="D7096" s="2" t="s">
        <v>30</v>
      </c>
      <c r="E7096" s="2">
        <v>1</v>
      </c>
      <c r="F7096" s="2" t="s">
        <v>360</v>
      </c>
      <c r="G7096" s="1">
        <v>220106022</v>
      </c>
      <c r="H7096" s="1">
        <v>220106</v>
      </c>
      <c r="I7096" s="2" t="s">
        <v>380</v>
      </c>
      <c r="J7096" s="2" t="s">
        <v>4</v>
      </c>
      <c r="K7096" s="1">
        <v>11</v>
      </c>
      <c r="L7096" s="1">
        <v>0</v>
      </c>
      <c r="M7096" s="1">
        <v>2</v>
      </c>
      <c r="N7096" s="1">
        <v>0</v>
      </c>
      <c r="O7096" s="1">
        <v>0</v>
      </c>
      <c r="P7096" s="1">
        <v>1</v>
      </c>
      <c r="Q7096" s="1">
        <v>1</v>
      </c>
      <c r="R7096" s="1">
        <v>0</v>
      </c>
      <c r="S7096" s="1">
        <v>0</v>
      </c>
      <c r="T7096" s="1">
        <v>0</v>
      </c>
      <c r="U7096" s="1">
        <v>1</v>
      </c>
      <c r="V7096" s="1">
        <v>1</v>
      </c>
      <c r="W7096" s="1">
        <v>1</v>
      </c>
      <c r="X7096" s="1">
        <v>0</v>
      </c>
      <c r="Y7096" s="1">
        <v>0</v>
      </c>
      <c r="Z7096" s="1">
        <v>0</v>
      </c>
      <c r="AA7096" s="1">
        <v>1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1</v>
      </c>
      <c r="AM7096" s="1">
        <v>0</v>
      </c>
      <c r="AN7096" s="1">
        <v>0</v>
      </c>
      <c r="AO7096" s="1">
        <v>0</v>
      </c>
      <c r="AP7096" s="1">
        <v>4</v>
      </c>
      <c r="AQ7096" s="1">
        <v>1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1</v>
      </c>
      <c r="AX7096" s="1">
        <v>0</v>
      </c>
      <c r="AY7096" s="1">
        <v>0</v>
      </c>
      <c r="AZ7096" s="1">
        <v>1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1</v>
      </c>
      <c r="BJ7096" s="1">
        <v>0</v>
      </c>
      <c r="BK7096" s="1">
        <v>0</v>
      </c>
    </row>
    <row r="7097" spans="1:63" x14ac:dyDescent="0.25">
      <c r="A7097" s="1">
        <v>8</v>
      </c>
      <c r="B7097" s="1">
        <v>8303</v>
      </c>
      <c r="C7097" s="2" t="s">
        <v>363</v>
      </c>
      <c r="D7097" s="2" t="s">
        <v>30</v>
      </c>
      <c r="E7097" s="2">
        <v>2</v>
      </c>
      <c r="F7097" s="2" t="s">
        <v>1</v>
      </c>
      <c r="G7097" s="1">
        <v>220104005</v>
      </c>
      <c r="H7097" s="1">
        <v>220104</v>
      </c>
      <c r="I7097" s="2" t="s">
        <v>371</v>
      </c>
      <c r="J7097" s="2" t="s">
        <v>13</v>
      </c>
      <c r="K7097" s="1">
        <v>12</v>
      </c>
      <c r="L7097" s="1">
        <v>4</v>
      </c>
      <c r="M7097" s="1">
        <v>3</v>
      </c>
      <c r="N7097" s="1">
        <v>1</v>
      </c>
      <c r="O7097" s="1">
        <v>2</v>
      </c>
      <c r="P7097" s="1">
        <v>1</v>
      </c>
      <c r="Q7097" s="1">
        <v>4</v>
      </c>
      <c r="R7097" s="1">
        <v>1</v>
      </c>
      <c r="S7097" s="1">
        <v>1</v>
      </c>
      <c r="T7097" s="1">
        <v>0</v>
      </c>
      <c r="U7097" s="1">
        <v>2</v>
      </c>
      <c r="V7097" s="1">
        <v>3</v>
      </c>
      <c r="W7097" s="1">
        <v>2</v>
      </c>
      <c r="X7097" s="1">
        <v>1</v>
      </c>
      <c r="Y7097" s="1">
        <v>2</v>
      </c>
      <c r="Z7097" s="1">
        <v>6</v>
      </c>
      <c r="AA7097" s="1">
        <v>1</v>
      </c>
      <c r="AB7097" s="1">
        <v>1</v>
      </c>
      <c r="AC7097" s="1">
        <v>2</v>
      </c>
      <c r="AD7097" s="1">
        <v>2</v>
      </c>
      <c r="AE7097" s="1">
        <v>0</v>
      </c>
      <c r="AF7097" s="1">
        <v>0</v>
      </c>
      <c r="AG7097" s="1">
        <v>0</v>
      </c>
      <c r="AH7097" s="1">
        <v>1</v>
      </c>
      <c r="AI7097" s="1">
        <v>1</v>
      </c>
      <c r="AJ7097" s="1">
        <v>0</v>
      </c>
      <c r="AK7097" s="1">
        <v>2</v>
      </c>
      <c r="AL7097" s="1">
        <v>0</v>
      </c>
      <c r="AM7097" s="1">
        <v>2</v>
      </c>
      <c r="AN7097" s="1">
        <v>1</v>
      </c>
      <c r="AO7097" s="1">
        <v>1</v>
      </c>
      <c r="AP7097" s="1">
        <v>4</v>
      </c>
      <c r="AQ7097" s="1">
        <v>0</v>
      </c>
      <c r="AR7097" s="1">
        <v>3</v>
      </c>
      <c r="AS7097" s="1">
        <v>3</v>
      </c>
      <c r="AT7097" s="1">
        <v>3</v>
      </c>
      <c r="AU7097" s="1">
        <v>1</v>
      </c>
      <c r="AV7097" s="1">
        <v>0</v>
      </c>
      <c r="AW7097" s="1">
        <v>1</v>
      </c>
      <c r="AX7097" s="1">
        <v>6</v>
      </c>
      <c r="AY7097" s="1">
        <v>3</v>
      </c>
      <c r="AZ7097" s="1">
        <v>1</v>
      </c>
      <c r="BA7097" s="1">
        <v>0</v>
      </c>
      <c r="BB7097" s="1">
        <v>3</v>
      </c>
      <c r="BC7097" s="1">
        <v>3</v>
      </c>
      <c r="BD7097" s="1">
        <v>4</v>
      </c>
      <c r="BE7097" s="1">
        <v>3</v>
      </c>
      <c r="BF7097" s="1">
        <v>1</v>
      </c>
      <c r="BG7097" s="1">
        <v>0</v>
      </c>
      <c r="BH7097" s="1">
        <v>0</v>
      </c>
      <c r="BI7097" s="1">
        <v>2</v>
      </c>
      <c r="BJ7097" s="1">
        <v>1</v>
      </c>
      <c r="BK7097" s="1">
        <v>0</v>
      </c>
    </row>
    <row r="7098" spans="1:63" x14ac:dyDescent="0.25">
      <c r="A7098" s="1">
        <v>8</v>
      </c>
      <c r="B7098" s="1">
        <v>8303</v>
      </c>
      <c r="C7098" s="2" t="s">
        <v>363</v>
      </c>
      <c r="D7098" s="2" t="s">
        <v>30</v>
      </c>
      <c r="E7098" s="2">
        <v>2</v>
      </c>
      <c r="F7098" s="2" t="s">
        <v>1</v>
      </c>
      <c r="G7098" s="1">
        <v>220106007</v>
      </c>
      <c r="H7098" s="1">
        <v>220106</v>
      </c>
      <c r="I7098" s="2" t="s">
        <v>372</v>
      </c>
      <c r="J7098" s="2" t="s">
        <v>11</v>
      </c>
      <c r="K7098" s="1">
        <v>13</v>
      </c>
      <c r="L7098" s="1">
        <v>60</v>
      </c>
      <c r="M7098" s="1">
        <v>63</v>
      </c>
      <c r="N7098" s="1">
        <v>64</v>
      </c>
      <c r="O7098" s="1">
        <v>61</v>
      </c>
      <c r="P7098" s="1">
        <v>46</v>
      </c>
      <c r="Q7098" s="1">
        <v>53</v>
      </c>
      <c r="R7098" s="1">
        <v>37</v>
      </c>
      <c r="S7098" s="1">
        <v>36</v>
      </c>
      <c r="T7098" s="1">
        <v>27</v>
      </c>
      <c r="U7098" s="1">
        <v>30</v>
      </c>
      <c r="V7098" s="1">
        <v>29</v>
      </c>
      <c r="W7098" s="1">
        <v>30</v>
      </c>
      <c r="X7098" s="1">
        <v>21</v>
      </c>
      <c r="Y7098" s="1">
        <v>47</v>
      </c>
      <c r="Z7098" s="1">
        <v>52</v>
      </c>
      <c r="AA7098" s="1">
        <v>48</v>
      </c>
      <c r="AB7098" s="1">
        <v>66</v>
      </c>
      <c r="AC7098" s="1">
        <v>67</v>
      </c>
      <c r="AD7098" s="1">
        <v>60</v>
      </c>
      <c r="AE7098" s="1">
        <v>47</v>
      </c>
      <c r="AF7098" s="1">
        <v>33</v>
      </c>
      <c r="AG7098" s="1">
        <v>24</v>
      </c>
      <c r="AH7098" s="1">
        <v>20</v>
      </c>
      <c r="AI7098" s="1">
        <v>19</v>
      </c>
      <c r="AJ7098" s="1">
        <v>19</v>
      </c>
      <c r="AK7098" s="1">
        <v>20</v>
      </c>
      <c r="AL7098" s="1">
        <v>66</v>
      </c>
      <c r="AM7098" s="1">
        <v>42</v>
      </c>
      <c r="AN7098" s="1">
        <v>49</v>
      </c>
      <c r="AO7098" s="1">
        <v>42</v>
      </c>
      <c r="AP7098" s="1">
        <v>84</v>
      </c>
      <c r="AQ7098" s="1">
        <v>50</v>
      </c>
      <c r="AR7098" s="1">
        <v>31</v>
      </c>
      <c r="AS7098" s="1">
        <v>25</v>
      </c>
      <c r="AT7098" s="1">
        <v>26</v>
      </c>
      <c r="AU7098" s="1">
        <v>17</v>
      </c>
      <c r="AV7098" s="1">
        <v>25</v>
      </c>
      <c r="AW7098" s="1">
        <v>15</v>
      </c>
      <c r="AX7098" s="1">
        <v>11</v>
      </c>
      <c r="AY7098" s="1">
        <v>73</v>
      </c>
      <c r="AZ7098" s="1">
        <v>51</v>
      </c>
      <c r="BA7098" s="1">
        <v>53</v>
      </c>
      <c r="BB7098" s="1">
        <v>58</v>
      </c>
      <c r="BC7098" s="1">
        <v>70</v>
      </c>
      <c r="BD7098" s="1">
        <v>45</v>
      </c>
      <c r="BE7098" s="1">
        <v>28</v>
      </c>
      <c r="BF7098" s="1">
        <v>17</v>
      </c>
      <c r="BG7098" s="1">
        <v>33</v>
      </c>
      <c r="BH7098" s="1">
        <v>28</v>
      </c>
      <c r="BI7098" s="1">
        <v>31</v>
      </c>
      <c r="BJ7098" s="1">
        <v>29</v>
      </c>
      <c r="BK7098" s="1">
        <v>27</v>
      </c>
    </row>
    <row r="7099" spans="1:63" x14ac:dyDescent="0.25">
      <c r="A7099" s="1">
        <v>8</v>
      </c>
      <c r="B7099" s="1">
        <v>8303</v>
      </c>
      <c r="C7099" s="2" t="s">
        <v>363</v>
      </c>
      <c r="D7099" s="2" t="s">
        <v>30</v>
      </c>
      <c r="E7099" s="2">
        <v>2</v>
      </c>
      <c r="F7099" s="2" t="s">
        <v>1</v>
      </c>
      <c r="G7099" s="1">
        <v>220106010</v>
      </c>
      <c r="H7099" s="1">
        <v>220106</v>
      </c>
      <c r="I7099" s="2" t="s">
        <v>372</v>
      </c>
      <c r="J7099" s="2" t="s">
        <v>3</v>
      </c>
      <c r="K7099" s="1">
        <v>14</v>
      </c>
      <c r="L7099" s="1">
        <v>6</v>
      </c>
      <c r="M7099" s="1">
        <v>12</v>
      </c>
      <c r="N7099" s="1">
        <v>9</v>
      </c>
      <c r="O7099" s="1">
        <v>6</v>
      </c>
      <c r="P7099" s="1">
        <v>9</v>
      </c>
      <c r="Q7099" s="1">
        <v>12</v>
      </c>
      <c r="R7099" s="1">
        <v>9</v>
      </c>
      <c r="S7099" s="1">
        <v>8</v>
      </c>
      <c r="T7099" s="1">
        <v>7</v>
      </c>
      <c r="U7099" s="1">
        <v>7</v>
      </c>
      <c r="V7099" s="1">
        <v>11</v>
      </c>
      <c r="W7099" s="1">
        <v>5</v>
      </c>
      <c r="X7099" s="1">
        <v>4</v>
      </c>
      <c r="Y7099" s="1">
        <v>8</v>
      </c>
      <c r="Z7099" s="1">
        <v>4</v>
      </c>
      <c r="AA7099" s="1">
        <v>8</v>
      </c>
      <c r="AB7099" s="1">
        <v>7</v>
      </c>
      <c r="AC7099" s="1">
        <v>9</v>
      </c>
      <c r="AD7099" s="1">
        <v>9</v>
      </c>
      <c r="AE7099" s="1">
        <v>3</v>
      </c>
      <c r="AF7099" s="1">
        <v>6</v>
      </c>
      <c r="AG7099" s="1">
        <v>6</v>
      </c>
      <c r="AH7099" s="1">
        <v>5</v>
      </c>
      <c r="AI7099" s="1">
        <v>12</v>
      </c>
      <c r="AJ7099" s="1">
        <v>8</v>
      </c>
      <c r="AK7099" s="1">
        <v>5</v>
      </c>
      <c r="AL7099" s="1">
        <v>7</v>
      </c>
      <c r="AM7099" s="1">
        <v>8</v>
      </c>
      <c r="AN7099" s="1">
        <v>11</v>
      </c>
      <c r="AO7099" s="1">
        <v>11</v>
      </c>
      <c r="AP7099" s="1">
        <v>13</v>
      </c>
      <c r="AQ7099" s="1">
        <v>9</v>
      </c>
      <c r="AR7099" s="1">
        <v>11</v>
      </c>
      <c r="AS7099" s="1">
        <v>2</v>
      </c>
      <c r="AT7099" s="1">
        <v>9</v>
      </c>
      <c r="AU7099" s="1">
        <v>4</v>
      </c>
      <c r="AV7099" s="1">
        <v>7</v>
      </c>
      <c r="AW7099" s="1">
        <v>6</v>
      </c>
      <c r="AX7099" s="1">
        <v>3</v>
      </c>
      <c r="AY7099" s="1">
        <v>7</v>
      </c>
      <c r="AZ7099" s="1">
        <v>17</v>
      </c>
      <c r="BA7099" s="1">
        <v>8</v>
      </c>
      <c r="BB7099" s="1">
        <v>15</v>
      </c>
      <c r="BC7099" s="1">
        <v>13</v>
      </c>
      <c r="BD7099" s="1">
        <v>11</v>
      </c>
      <c r="BE7099" s="1">
        <v>12</v>
      </c>
      <c r="BF7099" s="1">
        <v>4</v>
      </c>
      <c r="BG7099" s="1">
        <v>7</v>
      </c>
      <c r="BH7099" s="1">
        <v>3</v>
      </c>
      <c r="BI7099" s="1">
        <v>8</v>
      </c>
      <c r="BJ7099" s="1">
        <v>3</v>
      </c>
      <c r="BK7099" s="1">
        <v>7</v>
      </c>
    </row>
    <row r="7100" spans="1:63" x14ac:dyDescent="0.25">
      <c r="A7100" s="1">
        <v>8</v>
      </c>
      <c r="B7100" s="1">
        <v>8303</v>
      </c>
      <c r="C7100" s="2" t="s">
        <v>363</v>
      </c>
      <c r="D7100" s="2" t="s">
        <v>30</v>
      </c>
      <c r="E7100" s="2">
        <v>2</v>
      </c>
      <c r="F7100" s="2" t="s">
        <v>1</v>
      </c>
      <c r="G7100" s="1">
        <v>220106011</v>
      </c>
      <c r="H7100" s="1">
        <v>220106</v>
      </c>
      <c r="I7100" s="2" t="s">
        <v>372</v>
      </c>
      <c r="J7100" s="2" t="s">
        <v>5</v>
      </c>
      <c r="K7100" s="1">
        <v>15</v>
      </c>
      <c r="L7100" s="1">
        <v>17</v>
      </c>
      <c r="M7100" s="1">
        <v>23</v>
      </c>
      <c r="N7100" s="1">
        <v>26</v>
      </c>
      <c r="O7100" s="1">
        <v>39</v>
      </c>
      <c r="P7100" s="1">
        <v>38</v>
      </c>
      <c r="Q7100" s="1">
        <v>13</v>
      </c>
      <c r="R7100" s="1">
        <v>21</v>
      </c>
      <c r="S7100" s="1">
        <v>20</v>
      </c>
      <c r="T7100" s="1">
        <v>19</v>
      </c>
      <c r="U7100" s="1">
        <v>19</v>
      </c>
      <c r="V7100" s="1">
        <v>10</v>
      </c>
      <c r="W7100" s="1">
        <v>13</v>
      </c>
      <c r="X7100" s="1">
        <v>10</v>
      </c>
      <c r="Y7100" s="1">
        <v>29</v>
      </c>
      <c r="Z7100" s="1">
        <v>43</v>
      </c>
      <c r="AA7100" s="1">
        <v>23</v>
      </c>
      <c r="AB7100" s="1">
        <v>54</v>
      </c>
      <c r="AC7100" s="1">
        <v>33</v>
      </c>
      <c r="AD7100" s="1">
        <v>21</v>
      </c>
      <c r="AE7100" s="1">
        <v>14</v>
      </c>
      <c r="AF7100" s="1">
        <v>27</v>
      </c>
      <c r="AG7100" s="1">
        <v>20</v>
      </c>
      <c r="AH7100" s="1">
        <v>15</v>
      </c>
      <c r="AI7100" s="1">
        <v>16</v>
      </c>
      <c r="AJ7100" s="1">
        <v>13</v>
      </c>
      <c r="AK7100" s="1">
        <v>10</v>
      </c>
      <c r="AL7100" s="1">
        <v>28</v>
      </c>
      <c r="AM7100" s="1">
        <v>44</v>
      </c>
      <c r="AN7100" s="1">
        <v>49</v>
      </c>
      <c r="AO7100" s="1">
        <v>37</v>
      </c>
      <c r="AP7100" s="1">
        <v>36</v>
      </c>
      <c r="AQ7100" s="1">
        <v>32</v>
      </c>
      <c r="AR7100" s="1">
        <v>16</v>
      </c>
      <c r="AS7100" s="1">
        <v>14</v>
      </c>
      <c r="AT7100" s="1">
        <v>31</v>
      </c>
      <c r="AU7100" s="1">
        <v>15</v>
      </c>
      <c r="AV7100" s="1">
        <v>17</v>
      </c>
      <c r="AW7100" s="1">
        <v>4</v>
      </c>
      <c r="AX7100" s="1">
        <v>10</v>
      </c>
      <c r="AY7100" s="1">
        <v>23</v>
      </c>
      <c r="AZ7100" s="1">
        <v>37</v>
      </c>
      <c r="BA7100" s="1">
        <v>34</v>
      </c>
      <c r="BB7100" s="1">
        <v>28</v>
      </c>
      <c r="BC7100" s="1">
        <v>19</v>
      </c>
      <c r="BD7100" s="1">
        <v>21</v>
      </c>
      <c r="BE7100" s="1">
        <v>15</v>
      </c>
      <c r="BF7100" s="1">
        <v>23</v>
      </c>
      <c r="BG7100" s="1">
        <v>32</v>
      </c>
      <c r="BH7100" s="1">
        <v>16</v>
      </c>
      <c r="BI7100" s="1">
        <v>23</v>
      </c>
      <c r="BJ7100" s="1">
        <v>20</v>
      </c>
      <c r="BK7100" s="1">
        <v>19</v>
      </c>
    </row>
    <row r="7101" spans="1:63" x14ac:dyDescent="0.25">
      <c r="A7101" s="1">
        <v>8</v>
      </c>
      <c r="B7101" s="1">
        <v>8303</v>
      </c>
      <c r="C7101" s="2" t="s">
        <v>363</v>
      </c>
      <c r="D7101" s="2" t="s">
        <v>30</v>
      </c>
      <c r="E7101" s="2">
        <v>2</v>
      </c>
      <c r="F7101" s="2" t="s">
        <v>1</v>
      </c>
      <c r="G7101" s="1">
        <v>220106012</v>
      </c>
      <c r="H7101" s="1">
        <v>220106</v>
      </c>
      <c r="I7101" s="2" t="s">
        <v>372</v>
      </c>
      <c r="J7101" s="2" t="s">
        <v>6</v>
      </c>
      <c r="K7101" s="1">
        <v>16</v>
      </c>
      <c r="L7101" s="1">
        <v>17</v>
      </c>
      <c r="M7101" s="1">
        <v>37</v>
      </c>
      <c r="N7101" s="1">
        <v>25</v>
      </c>
      <c r="O7101" s="1">
        <v>19</v>
      </c>
      <c r="P7101" s="1">
        <v>24</v>
      </c>
      <c r="Q7101" s="1">
        <v>23</v>
      </c>
      <c r="R7101" s="1">
        <v>16</v>
      </c>
      <c r="S7101" s="1">
        <v>23</v>
      </c>
      <c r="T7101" s="1">
        <v>14</v>
      </c>
      <c r="U7101" s="1">
        <v>9</v>
      </c>
      <c r="V7101" s="1">
        <v>14</v>
      </c>
      <c r="W7101" s="1">
        <v>5</v>
      </c>
      <c r="X7101" s="1">
        <v>14</v>
      </c>
      <c r="Y7101" s="1">
        <v>18</v>
      </c>
      <c r="Z7101" s="1">
        <v>33</v>
      </c>
      <c r="AA7101" s="1">
        <v>17</v>
      </c>
      <c r="AB7101" s="1">
        <v>33</v>
      </c>
      <c r="AC7101" s="1">
        <v>18</v>
      </c>
      <c r="AD7101" s="1">
        <v>13</v>
      </c>
      <c r="AE7101" s="1">
        <v>30</v>
      </c>
      <c r="AF7101" s="1">
        <v>34</v>
      </c>
      <c r="AG7101" s="1">
        <v>28</v>
      </c>
      <c r="AH7101" s="1">
        <v>10</v>
      </c>
      <c r="AI7101" s="1">
        <v>14</v>
      </c>
      <c r="AJ7101" s="1">
        <v>5</v>
      </c>
      <c r="AK7101" s="1">
        <v>21</v>
      </c>
      <c r="AL7101" s="1">
        <v>33</v>
      </c>
      <c r="AM7101" s="1">
        <v>32</v>
      </c>
      <c r="AN7101" s="1">
        <v>21</v>
      </c>
      <c r="AO7101" s="1">
        <v>28</v>
      </c>
      <c r="AP7101" s="1">
        <v>48</v>
      </c>
      <c r="AQ7101" s="1">
        <v>18</v>
      </c>
      <c r="AR7101" s="1">
        <v>27</v>
      </c>
      <c r="AS7101" s="1">
        <v>28</v>
      </c>
      <c r="AT7101" s="1">
        <v>30</v>
      </c>
      <c r="AU7101" s="1">
        <v>14</v>
      </c>
      <c r="AV7101" s="1">
        <v>22</v>
      </c>
      <c r="AW7101" s="1">
        <v>13</v>
      </c>
      <c r="AX7101" s="1">
        <v>17</v>
      </c>
      <c r="AY7101" s="1">
        <v>24</v>
      </c>
      <c r="AZ7101" s="1">
        <v>21</v>
      </c>
      <c r="BA7101" s="1">
        <v>27</v>
      </c>
      <c r="BB7101" s="1">
        <v>25</v>
      </c>
      <c r="BC7101" s="1">
        <v>24</v>
      </c>
      <c r="BD7101" s="1">
        <v>21</v>
      </c>
      <c r="BE7101" s="1">
        <v>17</v>
      </c>
      <c r="BF7101" s="1">
        <v>26</v>
      </c>
      <c r="BG7101" s="1">
        <v>34</v>
      </c>
      <c r="BH7101" s="1">
        <v>14</v>
      </c>
      <c r="BI7101" s="1">
        <v>26</v>
      </c>
      <c r="BJ7101" s="1">
        <v>14</v>
      </c>
      <c r="BK7101" s="1">
        <v>14</v>
      </c>
    </row>
    <row r="7102" spans="1:63" x14ac:dyDescent="0.25">
      <c r="A7102" s="1">
        <v>8</v>
      </c>
      <c r="B7102" s="1">
        <v>8303</v>
      </c>
      <c r="C7102" s="2" t="s">
        <v>363</v>
      </c>
      <c r="D7102" s="2" t="s">
        <v>30</v>
      </c>
      <c r="E7102" s="2">
        <v>2</v>
      </c>
      <c r="F7102" s="2" t="s">
        <v>1</v>
      </c>
      <c r="G7102" s="1">
        <v>220106021</v>
      </c>
      <c r="H7102" s="1">
        <v>220106</v>
      </c>
      <c r="I7102" s="2" t="s">
        <v>372</v>
      </c>
      <c r="J7102" s="2" t="s">
        <v>12</v>
      </c>
      <c r="K7102" s="1">
        <v>17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1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1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1</v>
      </c>
      <c r="BD7102" s="1">
        <v>0</v>
      </c>
      <c r="BE7102" s="1">
        <v>0</v>
      </c>
      <c r="BF7102" s="1">
        <v>1</v>
      </c>
      <c r="BG7102" s="1">
        <v>0</v>
      </c>
      <c r="BH7102" s="1">
        <v>0</v>
      </c>
      <c r="BI7102" s="1">
        <v>1</v>
      </c>
      <c r="BJ7102" s="1">
        <v>0</v>
      </c>
      <c r="BK7102" s="1">
        <v>0</v>
      </c>
    </row>
    <row r="7103" spans="1:63" x14ac:dyDescent="0.25">
      <c r="A7103" s="1">
        <v>8</v>
      </c>
      <c r="B7103" s="1">
        <v>8303</v>
      </c>
      <c r="C7103" s="2" t="s">
        <v>363</v>
      </c>
      <c r="D7103" s="2" t="s">
        <v>30</v>
      </c>
      <c r="E7103" s="2">
        <v>2</v>
      </c>
      <c r="F7103" s="2" t="s">
        <v>1</v>
      </c>
      <c r="G7103" s="1">
        <v>220110001</v>
      </c>
      <c r="H7103" s="1">
        <v>220110</v>
      </c>
      <c r="I7103" s="2" t="s">
        <v>380</v>
      </c>
      <c r="J7103" s="2" t="s">
        <v>10</v>
      </c>
      <c r="K7103" s="1">
        <v>18</v>
      </c>
      <c r="L7103" s="1">
        <v>40</v>
      </c>
      <c r="M7103" s="1">
        <v>42</v>
      </c>
      <c r="N7103" s="1">
        <v>32</v>
      </c>
      <c r="O7103" s="1">
        <v>34</v>
      </c>
      <c r="P7103" s="1">
        <v>56</v>
      </c>
      <c r="Q7103" s="1">
        <v>50</v>
      </c>
      <c r="R7103" s="1">
        <v>35</v>
      </c>
      <c r="S7103" s="1">
        <v>42</v>
      </c>
      <c r="T7103" s="1">
        <v>43</v>
      </c>
      <c r="U7103" s="1">
        <v>35</v>
      </c>
      <c r="V7103" s="1">
        <v>42</v>
      </c>
      <c r="W7103" s="1">
        <v>52</v>
      </c>
      <c r="X7103" s="1">
        <v>30</v>
      </c>
      <c r="Y7103" s="1">
        <v>53</v>
      </c>
      <c r="Z7103" s="1">
        <v>65</v>
      </c>
      <c r="AA7103" s="1">
        <v>39</v>
      </c>
      <c r="AB7103" s="1">
        <v>46</v>
      </c>
      <c r="AC7103" s="1">
        <v>70</v>
      </c>
      <c r="AD7103" s="1">
        <v>38</v>
      </c>
      <c r="AE7103" s="1">
        <v>38</v>
      </c>
      <c r="AF7103" s="1">
        <v>42</v>
      </c>
      <c r="AG7103" s="1">
        <v>47</v>
      </c>
      <c r="AH7103" s="1">
        <v>41</v>
      </c>
      <c r="AI7103" s="1">
        <v>38</v>
      </c>
      <c r="AJ7103" s="1">
        <v>28</v>
      </c>
      <c r="AK7103" s="1">
        <v>22</v>
      </c>
      <c r="AL7103" s="1">
        <v>57</v>
      </c>
      <c r="AM7103" s="1">
        <v>71</v>
      </c>
      <c r="AN7103" s="1">
        <v>45</v>
      </c>
      <c r="AO7103" s="1">
        <v>64</v>
      </c>
      <c r="AP7103" s="1">
        <v>45</v>
      </c>
      <c r="AQ7103" s="1">
        <v>45</v>
      </c>
      <c r="AR7103" s="1">
        <v>49</v>
      </c>
      <c r="AS7103" s="1">
        <v>44</v>
      </c>
      <c r="AT7103" s="1">
        <v>42</v>
      </c>
      <c r="AU7103" s="1">
        <v>37</v>
      </c>
      <c r="AV7103" s="1">
        <v>60</v>
      </c>
      <c r="AW7103" s="1">
        <v>29</v>
      </c>
      <c r="AX7103" s="1">
        <v>20</v>
      </c>
      <c r="AY7103" s="1">
        <v>46</v>
      </c>
      <c r="AZ7103" s="1">
        <v>68</v>
      </c>
      <c r="BA7103" s="1">
        <v>44</v>
      </c>
      <c r="BB7103" s="1">
        <v>32</v>
      </c>
      <c r="BC7103" s="1">
        <v>34</v>
      </c>
      <c r="BD7103" s="1">
        <v>42</v>
      </c>
      <c r="BE7103" s="1">
        <v>41</v>
      </c>
      <c r="BF7103" s="1">
        <v>46</v>
      </c>
      <c r="BG7103" s="1">
        <v>38</v>
      </c>
      <c r="BH7103" s="1">
        <v>41</v>
      </c>
      <c r="BI7103" s="1">
        <v>46</v>
      </c>
      <c r="BJ7103" s="1">
        <v>20</v>
      </c>
      <c r="BK7103" s="1">
        <v>43</v>
      </c>
    </row>
    <row r="7104" spans="1:63" x14ac:dyDescent="0.25">
      <c r="A7104" s="1">
        <v>8</v>
      </c>
      <c r="B7104" s="1">
        <v>8303</v>
      </c>
      <c r="C7104" s="2" t="s">
        <v>363</v>
      </c>
      <c r="D7104" s="2" t="s">
        <v>30</v>
      </c>
      <c r="E7104" s="2">
        <v>2</v>
      </c>
      <c r="F7104" s="2" t="s">
        <v>1</v>
      </c>
      <c r="G7104" s="1">
        <v>220110002</v>
      </c>
      <c r="H7104" s="1">
        <v>220110</v>
      </c>
      <c r="I7104" s="2" t="s">
        <v>380</v>
      </c>
      <c r="J7104" s="2" t="s">
        <v>9</v>
      </c>
      <c r="K7104" s="1">
        <v>19</v>
      </c>
      <c r="L7104" s="1">
        <v>1</v>
      </c>
      <c r="M7104" s="1">
        <v>1</v>
      </c>
      <c r="N7104" s="1">
        <v>25</v>
      </c>
      <c r="O7104" s="1">
        <v>12</v>
      </c>
      <c r="P7104" s="1">
        <v>4</v>
      </c>
      <c r="Q7104" s="1">
        <v>1</v>
      </c>
      <c r="R7104" s="1">
        <v>1</v>
      </c>
      <c r="S7104" s="1">
        <v>2</v>
      </c>
      <c r="T7104" s="1">
        <v>11</v>
      </c>
      <c r="U7104" s="1">
        <v>7</v>
      </c>
      <c r="V7104" s="1">
        <v>7</v>
      </c>
      <c r="W7104" s="1">
        <v>4</v>
      </c>
      <c r="X7104" s="1">
        <v>2</v>
      </c>
      <c r="Y7104" s="1">
        <v>0</v>
      </c>
      <c r="Z7104" s="1">
        <v>10</v>
      </c>
      <c r="AA7104" s="1">
        <v>24</v>
      </c>
      <c r="AB7104" s="1">
        <v>7</v>
      </c>
      <c r="AC7104" s="1">
        <v>5</v>
      </c>
      <c r="AD7104" s="1">
        <v>0</v>
      </c>
      <c r="AE7104" s="1">
        <v>0</v>
      </c>
      <c r="AF7104" s="1">
        <v>6</v>
      </c>
      <c r="AG7104" s="1">
        <v>6</v>
      </c>
      <c r="AH7104" s="1">
        <v>3</v>
      </c>
      <c r="AI7104" s="1">
        <v>6</v>
      </c>
      <c r="AJ7104" s="1">
        <v>3</v>
      </c>
      <c r="AK7104" s="1">
        <v>0</v>
      </c>
      <c r="AL7104" s="1">
        <v>6</v>
      </c>
      <c r="AM7104" s="1">
        <v>7</v>
      </c>
      <c r="AN7104" s="1">
        <v>27</v>
      </c>
      <c r="AO7104" s="1">
        <v>4</v>
      </c>
      <c r="AP7104" s="1">
        <v>4</v>
      </c>
      <c r="AQ7104" s="1">
        <v>2</v>
      </c>
      <c r="AR7104" s="1">
        <v>0</v>
      </c>
      <c r="AS7104" s="1">
        <v>8</v>
      </c>
      <c r="AT7104" s="1">
        <v>3</v>
      </c>
      <c r="AU7104" s="1">
        <v>6</v>
      </c>
      <c r="AV7104" s="1">
        <v>5</v>
      </c>
      <c r="AW7104" s="1">
        <v>6</v>
      </c>
      <c r="AX7104" s="1">
        <v>1</v>
      </c>
      <c r="AY7104" s="1">
        <v>4</v>
      </c>
      <c r="AZ7104" s="1">
        <v>23</v>
      </c>
      <c r="BA7104" s="1">
        <v>15</v>
      </c>
      <c r="BB7104" s="1">
        <v>2</v>
      </c>
      <c r="BC7104" s="1">
        <v>0</v>
      </c>
      <c r="BD7104" s="1">
        <v>5</v>
      </c>
      <c r="BE7104" s="1">
        <v>3</v>
      </c>
      <c r="BF7104" s="1">
        <v>6</v>
      </c>
      <c r="BG7104" s="1">
        <v>8</v>
      </c>
      <c r="BH7104" s="1">
        <v>4</v>
      </c>
      <c r="BI7104" s="1">
        <v>0</v>
      </c>
      <c r="BJ7104" s="1">
        <v>1</v>
      </c>
      <c r="BK7104" s="1">
        <v>11</v>
      </c>
    </row>
    <row r="7105" spans="1:63" x14ac:dyDescent="0.25">
      <c r="A7105" s="1">
        <v>8</v>
      </c>
      <c r="B7105" s="1">
        <v>8303</v>
      </c>
      <c r="C7105" s="2" t="s">
        <v>363</v>
      </c>
      <c r="D7105" s="2" t="s">
        <v>30</v>
      </c>
      <c r="E7105" s="2">
        <v>2</v>
      </c>
      <c r="F7105" s="2" t="s">
        <v>1</v>
      </c>
      <c r="G7105" s="1">
        <v>220110003</v>
      </c>
      <c r="H7105" s="1">
        <v>220110</v>
      </c>
      <c r="I7105" s="2" t="s">
        <v>380</v>
      </c>
      <c r="J7105" s="2" t="s">
        <v>8</v>
      </c>
      <c r="K7105" s="1">
        <v>20</v>
      </c>
      <c r="L7105" s="1">
        <v>7</v>
      </c>
      <c r="M7105" s="1">
        <v>19</v>
      </c>
      <c r="N7105" s="1">
        <v>4</v>
      </c>
      <c r="O7105" s="1">
        <v>9</v>
      </c>
      <c r="P7105" s="1">
        <v>13</v>
      </c>
      <c r="Q7105" s="1">
        <v>21</v>
      </c>
      <c r="R7105" s="1">
        <v>3</v>
      </c>
      <c r="S7105" s="1">
        <v>7</v>
      </c>
      <c r="T7105" s="1">
        <v>7</v>
      </c>
      <c r="U7105" s="1">
        <v>3</v>
      </c>
      <c r="V7105" s="1">
        <v>10</v>
      </c>
      <c r="W7105" s="1">
        <v>13</v>
      </c>
      <c r="X7105" s="1">
        <v>27</v>
      </c>
      <c r="Y7105" s="1">
        <v>7</v>
      </c>
      <c r="Z7105" s="1">
        <v>25</v>
      </c>
      <c r="AA7105" s="1">
        <v>12</v>
      </c>
      <c r="AB7105" s="1">
        <v>15</v>
      </c>
      <c r="AC7105" s="1">
        <v>12</v>
      </c>
      <c r="AD7105" s="1">
        <v>5</v>
      </c>
      <c r="AE7105" s="1">
        <v>2</v>
      </c>
      <c r="AF7105" s="1">
        <v>4</v>
      </c>
      <c r="AG7105" s="1">
        <v>9</v>
      </c>
      <c r="AH7105" s="1">
        <v>1</v>
      </c>
      <c r="AI7105" s="1">
        <v>8</v>
      </c>
      <c r="AJ7105" s="1">
        <v>12</v>
      </c>
      <c r="AK7105" s="1">
        <v>22</v>
      </c>
      <c r="AL7105" s="1">
        <v>7</v>
      </c>
      <c r="AM7105" s="1">
        <v>10</v>
      </c>
      <c r="AN7105" s="1">
        <v>13</v>
      </c>
      <c r="AO7105" s="1">
        <v>9</v>
      </c>
      <c r="AP7105" s="1">
        <v>18</v>
      </c>
      <c r="AQ7105" s="1">
        <v>8</v>
      </c>
      <c r="AR7105" s="1">
        <v>6</v>
      </c>
      <c r="AS7105" s="1">
        <v>6</v>
      </c>
      <c r="AT7105" s="1">
        <v>8</v>
      </c>
      <c r="AU7105" s="1">
        <v>3</v>
      </c>
      <c r="AV7105" s="1">
        <v>8</v>
      </c>
      <c r="AW7105" s="1">
        <v>12</v>
      </c>
      <c r="AX7105" s="1">
        <v>19</v>
      </c>
      <c r="AY7105" s="1">
        <v>12</v>
      </c>
      <c r="AZ7105" s="1">
        <v>13</v>
      </c>
      <c r="BA7105" s="1">
        <v>9</v>
      </c>
      <c r="BB7105" s="1">
        <v>13</v>
      </c>
      <c r="BC7105" s="1">
        <v>9</v>
      </c>
      <c r="BD7105" s="1">
        <v>7</v>
      </c>
      <c r="BE7105" s="1">
        <v>4</v>
      </c>
      <c r="BF7105" s="1">
        <v>8</v>
      </c>
      <c r="BG7105" s="1">
        <v>6</v>
      </c>
      <c r="BH7105" s="1">
        <v>7</v>
      </c>
      <c r="BI7105" s="1">
        <v>11</v>
      </c>
      <c r="BJ7105" s="1">
        <v>10</v>
      </c>
      <c r="BK7105" s="1">
        <v>7</v>
      </c>
    </row>
    <row r="7106" spans="1:63" x14ac:dyDescent="0.25">
      <c r="A7106" s="1">
        <v>8</v>
      </c>
      <c r="B7106" s="1">
        <v>8303</v>
      </c>
      <c r="C7106" s="2" t="s">
        <v>363</v>
      </c>
      <c r="D7106" s="2" t="s">
        <v>30</v>
      </c>
      <c r="E7106" s="2">
        <v>2</v>
      </c>
      <c r="F7106" s="2" t="s">
        <v>1</v>
      </c>
      <c r="G7106" s="1">
        <v>220110004</v>
      </c>
      <c r="H7106" s="1">
        <v>220110</v>
      </c>
      <c r="I7106" s="2" t="s">
        <v>380</v>
      </c>
      <c r="J7106" s="2" t="s">
        <v>7</v>
      </c>
      <c r="K7106" s="1">
        <v>21</v>
      </c>
      <c r="L7106" s="1">
        <v>2</v>
      </c>
      <c r="M7106" s="1">
        <v>0</v>
      </c>
      <c r="N7106" s="1">
        <v>2</v>
      </c>
      <c r="O7106" s="1">
        <v>2</v>
      </c>
      <c r="P7106" s="1">
        <v>3</v>
      </c>
      <c r="Q7106" s="1">
        <v>0</v>
      </c>
      <c r="R7106" s="1">
        <v>0</v>
      </c>
      <c r="S7106" s="1">
        <v>2</v>
      </c>
      <c r="T7106" s="1">
        <v>3</v>
      </c>
      <c r="U7106" s="1">
        <v>0</v>
      </c>
      <c r="V7106" s="1">
        <v>2</v>
      </c>
      <c r="W7106" s="1">
        <v>1</v>
      </c>
      <c r="X7106" s="1">
        <v>3</v>
      </c>
      <c r="Y7106" s="1">
        <v>0</v>
      </c>
      <c r="Z7106" s="1">
        <v>1</v>
      </c>
      <c r="AA7106" s="1">
        <v>1</v>
      </c>
      <c r="AB7106" s="1">
        <v>1</v>
      </c>
      <c r="AC7106" s="1">
        <v>4</v>
      </c>
      <c r="AD7106" s="1">
        <v>5</v>
      </c>
      <c r="AE7106" s="1">
        <v>4</v>
      </c>
      <c r="AF7106" s="1">
        <v>2</v>
      </c>
      <c r="AG7106" s="1">
        <v>2</v>
      </c>
      <c r="AH7106" s="1">
        <v>2</v>
      </c>
      <c r="AI7106" s="1">
        <v>6</v>
      </c>
      <c r="AJ7106" s="1">
        <v>3</v>
      </c>
      <c r="AK7106" s="1">
        <v>6</v>
      </c>
      <c r="AL7106" s="1">
        <v>3</v>
      </c>
      <c r="AM7106" s="1">
        <v>1</v>
      </c>
      <c r="AN7106" s="1">
        <v>0</v>
      </c>
      <c r="AO7106" s="1">
        <v>3</v>
      </c>
      <c r="AP7106" s="1">
        <v>5</v>
      </c>
      <c r="AQ7106" s="1">
        <v>2</v>
      </c>
      <c r="AR7106" s="1">
        <v>4</v>
      </c>
      <c r="AS7106" s="1">
        <v>5</v>
      </c>
      <c r="AT7106" s="1">
        <v>3</v>
      </c>
      <c r="AU7106" s="1">
        <v>1</v>
      </c>
      <c r="AV7106" s="1">
        <v>4</v>
      </c>
      <c r="AW7106" s="1">
        <v>4</v>
      </c>
      <c r="AX7106" s="1">
        <v>1</v>
      </c>
      <c r="AY7106" s="1">
        <v>0</v>
      </c>
      <c r="AZ7106" s="1">
        <v>1</v>
      </c>
      <c r="BA7106" s="1">
        <v>2</v>
      </c>
      <c r="BB7106" s="1">
        <v>4</v>
      </c>
      <c r="BC7106" s="1">
        <v>1</v>
      </c>
      <c r="BD7106" s="1">
        <v>0</v>
      </c>
      <c r="BE7106" s="1">
        <v>3</v>
      </c>
      <c r="BF7106" s="1">
        <v>1</v>
      </c>
      <c r="BG7106" s="1">
        <v>2</v>
      </c>
      <c r="BH7106" s="1">
        <v>2</v>
      </c>
      <c r="BI7106" s="1">
        <v>3</v>
      </c>
      <c r="BJ7106" s="1">
        <v>4</v>
      </c>
      <c r="BK7106" s="1">
        <v>3</v>
      </c>
    </row>
    <row r="7107" spans="1:63" x14ac:dyDescent="0.25">
      <c r="A7107" s="1">
        <v>8</v>
      </c>
      <c r="B7107" s="1">
        <v>8303</v>
      </c>
      <c r="C7107" s="2" t="s">
        <v>363</v>
      </c>
      <c r="D7107" s="2" t="s">
        <v>30</v>
      </c>
      <c r="E7107" s="2">
        <v>2</v>
      </c>
      <c r="F7107" s="2" t="s">
        <v>1</v>
      </c>
      <c r="G7107" s="1">
        <v>220106022</v>
      </c>
      <c r="H7107" s="1">
        <v>220106</v>
      </c>
      <c r="I7107" s="2" t="s">
        <v>380</v>
      </c>
      <c r="J7107" s="2" t="s">
        <v>4</v>
      </c>
      <c r="K7107" s="1">
        <v>22</v>
      </c>
      <c r="L7107" s="1">
        <v>1</v>
      </c>
      <c r="M7107" s="1">
        <v>1</v>
      </c>
      <c r="N7107" s="1">
        <v>2</v>
      </c>
      <c r="O7107" s="1">
        <v>3</v>
      </c>
      <c r="P7107" s="1">
        <v>1</v>
      </c>
      <c r="Q7107" s="1">
        <v>2</v>
      </c>
      <c r="R7107" s="1">
        <v>2</v>
      </c>
      <c r="S7107" s="1">
        <v>2</v>
      </c>
      <c r="T7107" s="1">
        <v>1</v>
      </c>
      <c r="U7107" s="1">
        <v>4</v>
      </c>
      <c r="V7107" s="1">
        <v>2</v>
      </c>
      <c r="W7107" s="1">
        <v>4</v>
      </c>
      <c r="X7107" s="1">
        <v>2</v>
      </c>
      <c r="Y7107" s="1">
        <v>3</v>
      </c>
      <c r="Z7107" s="1">
        <v>1</v>
      </c>
      <c r="AA7107" s="1">
        <v>2</v>
      </c>
      <c r="AB7107" s="1">
        <v>0</v>
      </c>
      <c r="AC7107" s="1">
        <v>2</v>
      </c>
      <c r="AD7107" s="1">
        <v>0</v>
      </c>
      <c r="AE7107" s="1">
        <v>5</v>
      </c>
      <c r="AF7107" s="1">
        <v>1</v>
      </c>
      <c r="AG7107" s="1">
        <v>1</v>
      </c>
      <c r="AH7107" s="1">
        <v>1</v>
      </c>
      <c r="AI7107" s="1">
        <v>3</v>
      </c>
      <c r="AJ7107" s="1">
        <v>3</v>
      </c>
      <c r="AK7107" s="1">
        <v>1</v>
      </c>
      <c r="AL7107" s="1">
        <v>1</v>
      </c>
      <c r="AM7107" s="1">
        <v>1</v>
      </c>
      <c r="AN7107" s="1">
        <v>2</v>
      </c>
      <c r="AO7107" s="1">
        <v>2</v>
      </c>
      <c r="AP7107" s="1">
        <v>2</v>
      </c>
      <c r="AQ7107" s="1">
        <v>3</v>
      </c>
      <c r="AR7107" s="1">
        <v>1</v>
      </c>
      <c r="AS7107" s="1">
        <v>5</v>
      </c>
      <c r="AT7107" s="1">
        <v>1</v>
      </c>
      <c r="AU7107" s="1">
        <v>1</v>
      </c>
      <c r="AV7107" s="1">
        <v>3</v>
      </c>
      <c r="AW7107" s="1">
        <v>2</v>
      </c>
      <c r="AX7107" s="1">
        <v>1</v>
      </c>
      <c r="AY7107" s="1">
        <v>2</v>
      </c>
      <c r="AZ7107" s="1">
        <v>3</v>
      </c>
      <c r="BA7107" s="1">
        <v>2</v>
      </c>
      <c r="BB7107" s="1">
        <v>5</v>
      </c>
      <c r="BC7107" s="1">
        <v>2</v>
      </c>
      <c r="BD7107" s="1">
        <v>1</v>
      </c>
      <c r="BE7107" s="1">
        <v>6</v>
      </c>
      <c r="BF7107" s="1">
        <v>0</v>
      </c>
      <c r="BG7107" s="1">
        <v>1</v>
      </c>
      <c r="BH7107" s="1">
        <v>3</v>
      </c>
      <c r="BI7107" s="1">
        <v>5</v>
      </c>
      <c r="BJ7107" s="1">
        <v>1</v>
      </c>
      <c r="BK7107" s="1">
        <v>1</v>
      </c>
    </row>
    <row r="7108" spans="1:63" x14ac:dyDescent="0.25">
      <c r="A7108" s="1">
        <v>8</v>
      </c>
      <c r="B7108" s="1">
        <v>8303</v>
      </c>
      <c r="C7108" s="2" t="s">
        <v>363</v>
      </c>
      <c r="D7108" s="2" t="s">
        <v>30</v>
      </c>
      <c r="E7108" s="2">
        <v>3</v>
      </c>
      <c r="F7108" s="2" t="s">
        <v>359</v>
      </c>
      <c r="G7108" s="1">
        <v>220104005</v>
      </c>
      <c r="H7108" s="1">
        <v>220104</v>
      </c>
      <c r="I7108" s="2" t="s">
        <v>371</v>
      </c>
      <c r="J7108" s="2" t="s">
        <v>13</v>
      </c>
      <c r="K7108" s="1">
        <v>23</v>
      </c>
      <c r="L7108" s="1">
        <v>4</v>
      </c>
      <c r="M7108" s="1">
        <v>2</v>
      </c>
      <c r="N7108" s="1">
        <v>1</v>
      </c>
      <c r="O7108" s="1">
        <v>1</v>
      </c>
      <c r="P7108" s="1">
        <v>1</v>
      </c>
      <c r="Q7108" s="1">
        <v>1</v>
      </c>
      <c r="R7108" s="1">
        <v>1</v>
      </c>
      <c r="S7108" s="1">
        <v>0</v>
      </c>
      <c r="T7108" s="1">
        <v>0</v>
      </c>
      <c r="U7108" s="1">
        <v>1</v>
      </c>
      <c r="V7108" s="1">
        <v>2</v>
      </c>
      <c r="W7108" s="1">
        <v>1</v>
      </c>
      <c r="X7108" s="1">
        <v>1</v>
      </c>
      <c r="Y7108" s="1">
        <v>1</v>
      </c>
      <c r="Z7108" s="1">
        <v>6</v>
      </c>
      <c r="AA7108" s="1">
        <v>0</v>
      </c>
      <c r="AB7108" s="1">
        <v>1</v>
      </c>
      <c r="AC7108" s="1">
        <v>2</v>
      </c>
      <c r="AD7108" s="1">
        <v>1</v>
      </c>
      <c r="AE7108" s="1">
        <v>0</v>
      </c>
      <c r="AF7108" s="1">
        <v>0</v>
      </c>
      <c r="AG7108" s="1">
        <v>0</v>
      </c>
      <c r="AH7108" s="1">
        <v>1</v>
      </c>
      <c r="AI7108" s="1">
        <v>1</v>
      </c>
      <c r="AJ7108" s="1">
        <v>0</v>
      </c>
      <c r="AK7108" s="1">
        <v>2</v>
      </c>
      <c r="AL7108" s="1">
        <v>0</v>
      </c>
      <c r="AM7108" s="1">
        <v>2</v>
      </c>
      <c r="AN7108" s="1">
        <v>1</v>
      </c>
      <c r="AO7108" s="1">
        <v>1</v>
      </c>
      <c r="AP7108" s="1">
        <v>3</v>
      </c>
      <c r="AQ7108" s="1">
        <v>0</v>
      </c>
      <c r="AR7108" s="1">
        <v>3</v>
      </c>
      <c r="AS7108" s="1">
        <v>3</v>
      </c>
      <c r="AT7108" s="1">
        <v>3</v>
      </c>
      <c r="AU7108" s="1">
        <v>1</v>
      </c>
      <c r="AV7108" s="1">
        <v>0</v>
      </c>
      <c r="AW7108" s="1">
        <v>1</v>
      </c>
      <c r="AX7108" s="1">
        <v>5</v>
      </c>
      <c r="AY7108" s="1">
        <v>2</v>
      </c>
      <c r="AZ7108" s="1">
        <v>0</v>
      </c>
      <c r="BA7108" s="1">
        <v>0</v>
      </c>
      <c r="BB7108" s="1">
        <v>1</v>
      </c>
      <c r="BC7108" s="1">
        <v>3</v>
      </c>
      <c r="BD7108" s="1">
        <v>4</v>
      </c>
      <c r="BE7108" s="1">
        <v>3</v>
      </c>
      <c r="BF7108" s="1">
        <v>1</v>
      </c>
      <c r="BG7108" s="1">
        <v>0</v>
      </c>
      <c r="BH7108" s="1">
        <v>0</v>
      </c>
      <c r="BI7108" s="1">
        <v>1</v>
      </c>
      <c r="BJ7108" s="1">
        <v>1</v>
      </c>
      <c r="BK7108" s="1">
        <v>0</v>
      </c>
    </row>
    <row r="7109" spans="1:63" x14ac:dyDescent="0.25">
      <c r="A7109" s="1">
        <v>8</v>
      </c>
      <c r="B7109" s="1">
        <v>8303</v>
      </c>
      <c r="C7109" s="2" t="s">
        <v>363</v>
      </c>
      <c r="D7109" s="2" t="s">
        <v>30</v>
      </c>
      <c r="E7109" s="2">
        <v>3</v>
      </c>
      <c r="F7109" s="2" t="s">
        <v>359</v>
      </c>
      <c r="G7109" s="1">
        <v>220106007</v>
      </c>
      <c r="H7109" s="1">
        <v>220106</v>
      </c>
      <c r="I7109" s="2" t="s">
        <v>372</v>
      </c>
      <c r="J7109" s="2" t="s">
        <v>11</v>
      </c>
      <c r="K7109" s="1">
        <v>24</v>
      </c>
      <c r="L7109" s="1">
        <v>52</v>
      </c>
      <c r="M7109" s="1">
        <v>52</v>
      </c>
      <c r="N7109" s="1">
        <v>51</v>
      </c>
      <c r="O7109" s="1">
        <v>37</v>
      </c>
      <c r="P7109" s="1">
        <v>27</v>
      </c>
      <c r="Q7109" s="1">
        <v>38</v>
      </c>
      <c r="R7109" s="1">
        <v>22</v>
      </c>
      <c r="S7109" s="1">
        <v>24</v>
      </c>
      <c r="T7109" s="1">
        <v>19</v>
      </c>
      <c r="U7109" s="1">
        <v>23</v>
      </c>
      <c r="V7109" s="1">
        <v>19</v>
      </c>
      <c r="W7109" s="1">
        <v>22</v>
      </c>
      <c r="X7109" s="1">
        <v>11</v>
      </c>
      <c r="Y7109" s="1">
        <v>38</v>
      </c>
      <c r="Z7109" s="1">
        <v>46</v>
      </c>
      <c r="AA7109" s="1">
        <v>36</v>
      </c>
      <c r="AB7109" s="1">
        <v>38</v>
      </c>
      <c r="AC7109" s="1">
        <v>44</v>
      </c>
      <c r="AD7109" s="1">
        <v>31</v>
      </c>
      <c r="AE7109" s="1">
        <v>27</v>
      </c>
      <c r="AF7109" s="1">
        <v>17</v>
      </c>
      <c r="AG7109" s="1">
        <v>17</v>
      </c>
      <c r="AH7109" s="1">
        <v>10</v>
      </c>
      <c r="AI7109" s="1">
        <v>14</v>
      </c>
      <c r="AJ7109" s="1">
        <v>11</v>
      </c>
      <c r="AK7109" s="1">
        <v>13</v>
      </c>
      <c r="AL7109" s="1">
        <v>49</v>
      </c>
      <c r="AM7109" s="1">
        <v>35</v>
      </c>
      <c r="AN7109" s="1">
        <v>40</v>
      </c>
      <c r="AO7109" s="1">
        <v>34</v>
      </c>
      <c r="AP7109" s="1">
        <v>51</v>
      </c>
      <c r="AQ7109" s="1">
        <v>34</v>
      </c>
      <c r="AR7109" s="1">
        <v>19</v>
      </c>
      <c r="AS7109" s="1">
        <v>20</v>
      </c>
      <c r="AT7109" s="1">
        <v>13</v>
      </c>
      <c r="AU7109" s="1">
        <v>11</v>
      </c>
      <c r="AV7109" s="1">
        <v>15</v>
      </c>
      <c r="AW7109" s="1">
        <v>11</v>
      </c>
      <c r="AX7109" s="1">
        <v>8</v>
      </c>
      <c r="AY7109" s="1">
        <v>63</v>
      </c>
      <c r="AZ7109" s="1">
        <v>32</v>
      </c>
      <c r="BA7109" s="1">
        <v>50</v>
      </c>
      <c r="BB7109" s="1">
        <v>35</v>
      </c>
      <c r="BC7109" s="1">
        <v>42</v>
      </c>
      <c r="BD7109" s="1">
        <v>30</v>
      </c>
      <c r="BE7109" s="1">
        <v>22</v>
      </c>
      <c r="BF7109" s="1">
        <v>14</v>
      </c>
      <c r="BG7109" s="1">
        <v>21</v>
      </c>
      <c r="BH7109" s="1">
        <v>14</v>
      </c>
      <c r="BI7109" s="1">
        <v>22</v>
      </c>
      <c r="BJ7109" s="1">
        <v>16</v>
      </c>
      <c r="BK7109" s="1">
        <v>19</v>
      </c>
    </row>
    <row r="7110" spans="1:63" x14ac:dyDescent="0.25">
      <c r="A7110" s="1">
        <v>8</v>
      </c>
      <c r="B7110" s="1">
        <v>8303</v>
      </c>
      <c r="C7110" s="2" t="s">
        <v>363</v>
      </c>
      <c r="D7110" s="2" t="s">
        <v>30</v>
      </c>
      <c r="E7110" s="2">
        <v>3</v>
      </c>
      <c r="F7110" s="2" t="s">
        <v>359</v>
      </c>
      <c r="G7110" s="1">
        <v>220106010</v>
      </c>
      <c r="H7110" s="1">
        <v>220106</v>
      </c>
      <c r="I7110" s="2" t="s">
        <v>372</v>
      </c>
      <c r="J7110" s="2" t="s">
        <v>3</v>
      </c>
      <c r="K7110" s="1">
        <v>25</v>
      </c>
      <c r="L7110" s="1">
        <v>5</v>
      </c>
      <c r="M7110" s="1">
        <v>9</v>
      </c>
      <c r="N7110" s="1">
        <v>6</v>
      </c>
      <c r="O7110" s="1">
        <v>5</v>
      </c>
      <c r="P7110" s="1">
        <v>6</v>
      </c>
      <c r="Q7110" s="1">
        <v>8</v>
      </c>
      <c r="R7110" s="1">
        <v>6</v>
      </c>
      <c r="S7110" s="1">
        <v>7</v>
      </c>
      <c r="T7110" s="1">
        <v>4</v>
      </c>
      <c r="U7110" s="1">
        <v>7</v>
      </c>
      <c r="V7110" s="1">
        <v>10</v>
      </c>
      <c r="W7110" s="1">
        <v>5</v>
      </c>
      <c r="X7110" s="1">
        <v>2</v>
      </c>
      <c r="Y7110" s="1">
        <v>7</v>
      </c>
      <c r="Z7110" s="1">
        <v>3</v>
      </c>
      <c r="AA7110" s="1">
        <v>5</v>
      </c>
      <c r="AB7110" s="1">
        <v>6</v>
      </c>
      <c r="AC7110" s="1">
        <v>3</v>
      </c>
      <c r="AD7110" s="1">
        <v>6</v>
      </c>
      <c r="AE7110" s="1">
        <v>3</v>
      </c>
      <c r="AF7110" s="1">
        <v>6</v>
      </c>
      <c r="AG7110" s="1">
        <v>4</v>
      </c>
      <c r="AH7110" s="1">
        <v>5</v>
      </c>
      <c r="AI7110" s="1">
        <v>12</v>
      </c>
      <c r="AJ7110" s="1">
        <v>6</v>
      </c>
      <c r="AK7110" s="1">
        <v>3</v>
      </c>
      <c r="AL7110" s="1">
        <v>4</v>
      </c>
      <c r="AM7110" s="1">
        <v>7</v>
      </c>
      <c r="AN7110" s="1">
        <v>10</v>
      </c>
      <c r="AO7110" s="1">
        <v>9</v>
      </c>
      <c r="AP7110" s="1">
        <v>13</v>
      </c>
      <c r="AQ7110" s="1">
        <v>9</v>
      </c>
      <c r="AR7110" s="1">
        <v>11</v>
      </c>
      <c r="AS7110" s="1">
        <v>1</v>
      </c>
      <c r="AT7110" s="1">
        <v>6</v>
      </c>
      <c r="AU7110" s="1">
        <v>4</v>
      </c>
      <c r="AV7110" s="1">
        <v>4</v>
      </c>
      <c r="AW7110" s="1">
        <v>5</v>
      </c>
      <c r="AX7110" s="1">
        <v>3</v>
      </c>
      <c r="AY7110" s="1">
        <v>6</v>
      </c>
      <c r="AZ7110" s="1">
        <v>12</v>
      </c>
      <c r="BA7110" s="1">
        <v>6</v>
      </c>
      <c r="BB7110" s="1">
        <v>11</v>
      </c>
      <c r="BC7110" s="1">
        <v>12</v>
      </c>
      <c r="BD7110" s="1">
        <v>7</v>
      </c>
      <c r="BE7110" s="1">
        <v>9</v>
      </c>
      <c r="BF7110" s="1">
        <v>3</v>
      </c>
      <c r="BG7110" s="1">
        <v>6</v>
      </c>
      <c r="BH7110" s="1">
        <v>3</v>
      </c>
      <c r="BI7110" s="1">
        <v>6</v>
      </c>
      <c r="BJ7110" s="1">
        <v>3</v>
      </c>
      <c r="BK7110" s="1">
        <v>4</v>
      </c>
    </row>
    <row r="7111" spans="1:63" x14ac:dyDescent="0.25">
      <c r="A7111" s="1">
        <v>8</v>
      </c>
      <c r="B7111" s="1">
        <v>8303</v>
      </c>
      <c r="C7111" s="2" t="s">
        <v>363</v>
      </c>
      <c r="D7111" s="2" t="s">
        <v>30</v>
      </c>
      <c r="E7111" s="2">
        <v>3</v>
      </c>
      <c r="F7111" s="2" t="s">
        <v>359</v>
      </c>
      <c r="G7111" s="1">
        <v>220106011</v>
      </c>
      <c r="H7111" s="1">
        <v>220106</v>
      </c>
      <c r="I7111" s="2" t="s">
        <v>372</v>
      </c>
      <c r="J7111" s="2" t="s">
        <v>5</v>
      </c>
      <c r="K7111" s="1">
        <v>26</v>
      </c>
      <c r="L7111" s="1">
        <v>16</v>
      </c>
      <c r="M7111" s="1">
        <v>20</v>
      </c>
      <c r="N7111" s="1">
        <v>25</v>
      </c>
      <c r="O7111" s="1">
        <v>36</v>
      </c>
      <c r="P7111" s="1">
        <v>38</v>
      </c>
      <c r="Q7111" s="1">
        <v>12</v>
      </c>
      <c r="R7111" s="1">
        <v>19</v>
      </c>
      <c r="S7111" s="1">
        <v>19</v>
      </c>
      <c r="T7111" s="1">
        <v>19</v>
      </c>
      <c r="U7111" s="1">
        <v>17</v>
      </c>
      <c r="V7111" s="1">
        <v>9</v>
      </c>
      <c r="W7111" s="1">
        <v>10</v>
      </c>
      <c r="X7111" s="1">
        <v>10</v>
      </c>
      <c r="Y7111" s="1">
        <v>28</v>
      </c>
      <c r="Z7111" s="1">
        <v>41</v>
      </c>
      <c r="AA7111" s="1">
        <v>23</v>
      </c>
      <c r="AB7111" s="1">
        <v>51</v>
      </c>
      <c r="AC7111" s="1">
        <v>29</v>
      </c>
      <c r="AD7111" s="1">
        <v>17</v>
      </c>
      <c r="AE7111" s="1">
        <v>14</v>
      </c>
      <c r="AF7111" s="1">
        <v>23</v>
      </c>
      <c r="AG7111" s="1">
        <v>20</v>
      </c>
      <c r="AH7111" s="1">
        <v>14</v>
      </c>
      <c r="AI7111" s="1">
        <v>16</v>
      </c>
      <c r="AJ7111" s="1">
        <v>9</v>
      </c>
      <c r="AK7111" s="1">
        <v>9</v>
      </c>
      <c r="AL7111" s="1">
        <v>26</v>
      </c>
      <c r="AM7111" s="1">
        <v>41</v>
      </c>
      <c r="AN7111" s="1">
        <v>49</v>
      </c>
      <c r="AO7111" s="1">
        <v>35</v>
      </c>
      <c r="AP7111" s="1">
        <v>35</v>
      </c>
      <c r="AQ7111" s="1">
        <v>31</v>
      </c>
      <c r="AR7111" s="1">
        <v>14</v>
      </c>
      <c r="AS7111" s="1">
        <v>14</v>
      </c>
      <c r="AT7111" s="1">
        <v>27</v>
      </c>
      <c r="AU7111" s="1">
        <v>14</v>
      </c>
      <c r="AV7111" s="1">
        <v>16</v>
      </c>
      <c r="AW7111" s="1">
        <v>3</v>
      </c>
      <c r="AX7111" s="1">
        <v>9</v>
      </c>
      <c r="AY7111" s="1">
        <v>22</v>
      </c>
      <c r="AZ7111" s="1">
        <v>35</v>
      </c>
      <c r="BA7111" s="1">
        <v>33</v>
      </c>
      <c r="BB7111" s="1">
        <v>27</v>
      </c>
      <c r="BC7111" s="1">
        <v>17</v>
      </c>
      <c r="BD7111" s="1">
        <v>18</v>
      </c>
      <c r="BE7111" s="1">
        <v>15</v>
      </c>
      <c r="BF7111" s="1">
        <v>22</v>
      </c>
      <c r="BG7111" s="1">
        <v>28</v>
      </c>
      <c r="BH7111" s="1">
        <v>16</v>
      </c>
      <c r="BI7111" s="1">
        <v>21</v>
      </c>
      <c r="BJ7111" s="1">
        <v>19</v>
      </c>
      <c r="BK7111" s="1">
        <v>19</v>
      </c>
    </row>
    <row r="7112" spans="1:63" x14ac:dyDescent="0.25">
      <c r="A7112" s="1">
        <v>8</v>
      </c>
      <c r="B7112" s="1">
        <v>8303</v>
      </c>
      <c r="C7112" s="2" t="s">
        <v>363</v>
      </c>
      <c r="D7112" s="2" t="s">
        <v>30</v>
      </c>
      <c r="E7112" s="2">
        <v>3</v>
      </c>
      <c r="F7112" s="2" t="s">
        <v>359</v>
      </c>
      <c r="G7112" s="1">
        <v>220106012</v>
      </c>
      <c r="H7112" s="1">
        <v>220106</v>
      </c>
      <c r="I7112" s="2" t="s">
        <v>372</v>
      </c>
      <c r="J7112" s="2" t="s">
        <v>6</v>
      </c>
      <c r="K7112" s="1">
        <v>27</v>
      </c>
      <c r="L7112" s="1">
        <v>16</v>
      </c>
      <c r="M7112" s="1">
        <v>33</v>
      </c>
      <c r="N7112" s="1">
        <v>25</v>
      </c>
      <c r="O7112" s="1">
        <v>18</v>
      </c>
      <c r="P7112" s="1">
        <v>21</v>
      </c>
      <c r="Q7112" s="1">
        <v>23</v>
      </c>
      <c r="R7112" s="1">
        <v>16</v>
      </c>
      <c r="S7112" s="1">
        <v>23</v>
      </c>
      <c r="T7112" s="1">
        <v>13</v>
      </c>
      <c r="U7112" s="1">
        <v>6</v>
      </c>
      <c r="V7112" s="1">
        <v>13</v>
      </c>
      <c r="W7112" s="1">
        <v>4</v>
      </c>
      <c r="X7112" s="1">
        <v>14</v>
      </c>
      <c r="Y7112" s="1">
        <v>17</v>
      </c>
      <c r="Z7112" s="1">
        <v>32</v>
      </c>
      <c r="AA7112" s="1">
        <v>16</v>
      </c>
      <c r="AB7112" s="1">
        <v>33</v>
      </c>
      <c r="AC7112" s="1">
        <v>18</v>
      </c>
      <c r="AD7112" s="1">
        <v>13</v>
      </c>
      <c r="AE7112" s="1">
        <v>29</v>
      </c>
      <c r="AF7112" s="1">
        <v>34</v>
      </c>
      <c r="AG7112" s="1">
        <v>28</v>
      </c>
      <c r="AH7112" s="1">
        <v>10</v>
      </c>
      <c r="AI7112" s="1">
        <v>12</v>
      </c>
      <c r="AJ7112" s="1">
        <v>4</v>
      </c>
      <c r="AK7112" s="1">
        <v>18</v>
      </c>
      <c r="AL7112" s="1">
        <v>32</v>
      </c>
      <c r="AM7112" s="1">
        <v>30</v>
      </c>
      <c r="AN7112" s="1">
        <v>21</v>
      </c>
      <c r="AO7112" s="1">
        <v>27</v>
      </c>
      <c r="AP7112" s="1">
        <v>45</v>
      </c>
      <c r="AQ7112" s="1">
        <v>18</v>
      </c>
      <c r="AR7112" s="1">
        <v>24</v>
      </c>
      <c r="AS7112" s="1">
        <v>27</v>
      </c>
      <c r="AT7112" s="1">
        <v>28</v>
      </c>
      <c r="AU7112" s="1">
        <v>12</v>
      </c>
      <c r="AV7112" s="1">
        <v>21</v>
      </c>
      <c r="AW7112" s="1">
        <v>11</v>
      </c>
      <c r="AX7112" s="1">
        <v>16</v>
      </c>
      <c r="AY7112" s="1">
        <v>24</v>
      </c>
      <c r="AZ7112" s="1">
        <v>19</v>
      </c>
      <c r="BA7112" s="1">
        <v>26</v>
      </c>
      <c r="BB7112" s="1">
        <v>23</v>
      </c>
      <c r="BC7112" s="1">
        <v>24</v>
      </c>
      <c r="BD7112" s="1">
        <v>20</v>
      </c>
      <c r="BE7112" s="1">
        <v>13</v>
      </c>
      <c r="BF7112" s="1">
        <v>26</v>
      </c>
      <c r="BG7112" s="1">
        <v>31</v>
      </c>
      <c r="BH7112" s="1">
        <v>14</v>
      </c>
      <c r="BI7112" s="1">
        <v>25</v>
      </c>
      <c r="BJ7112" s="1">
        <v>13</v>
      </c>
      <c r="BK7112" s="1">
        <v>13</v>
      </c>
    </row>
    <row r="7113" spans="1:63" x14ac:dyDescent="0.25">
      <c r="A7113" s="1">
        <v>8</v>
      </c>
      <c r="B7113" s="1">
        <v>8303</v>
      </c>
      <c r="C7113" s="2" t="s">
        <v>363</v>
      </c>
      <c r="D7113" s="2" t="s">
        <v>30</v>
      </c>
      <c r="E7113" s="2">
        <v>3</v>
      </c>
      <c r="F7113" s="2" t="s">
        <v>359</v>
      </c>
      <c r="G7113" s="1">
        <v>220106021</v>
      </c>
      <c r="H7113" s="1">
        <v>220106</v>
      </c>
      <c r="I7113" s="2" t="s">
        <v>372</v>
      </c>
      <c r="J7113" s="2" t="s">
        <v>12</v>
      </c>
      <c r="K7113" s="1">
        <v>28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1:63" x14ac:dyDescent="0.25">
      <c r="A7114" s="1">
        <v>8</v>
      </c>
      <c r="B7114" s="1">
        <v>8303</v>
      </c>
      <c r="C7114" s="2" t="s">
        <v>363</v>
      </c>
      <c r="D7114" s="2" t="s">
        <v>30</v>
      </c>
      <c r="E7114" s="2">
        <v>3</v>
      </c>
      <c r="F7114" s="2" t="s">
        <v>359</v>
      </c>
      <c r="G7114" s="1">
        <v>220110001</v>
      </c>
      <c r="H7114" s="1">
        <v>220110</v>
      </c>
      <c r="I7114" s="2" t="s">
        <v>380</v>
      </c>
      <c r="J7114" s="2" t="s">
        <v>10</v>
      </c>
      <c r="K7114" s="1">
        <v>29</v>
      </c>
      <c r="L7114" s="1">
        <v>38</v>
      </c>
      <c r="M7114" s="1">
        <v>33</v>
      </c>
      <c r="N7114" s="1">
        <v>23</v>
      </c>
      <c r="O7114" s="1">
        <v>26</v>
      </c>
      <c r="P7114" s="1">
        <v>45</v>
      </c>
      <c r="Q7114" s="1">
        <v>40</v>
      </c>
      <c r="R7114" s="1">
        <v>28</v>
      </c>
      <c r="S7114" s="1">
        <v>36</v>
      </c>
      <c r="T7114" s="1">
        <v>36</v>
      </c>
      <c r="U7114" s="1">
        <v>24</v>
      </c>
      <c r="V7114" s="1">
        <v>30</v>
      </c>
      <c r="W7114" s="1">
        <v>39</v>
      </c>
      <c r="X7114" s="1">
        <v>27</v>
      </c>
      <c r="Y7114" s="1">
        <v>43</v>
      </c>
      <c r="Z7114" s="1">
        <v>55</v>
      </c>
      <c r="AA7114" s="1">
        <v>29</v>
      </c>
      <c r="AB7114" s="1">
        <v>38</v>
      </c>
      <c r="AC7114" s="1">
        <v>59</v>
      </c>
      <c r="AD7114" s="1">
        <v>33</v>
      </c>
      <c r="AE7114" s="1">
        <v>28</v>
      </c>
      <c r="AF7114" s="1">
        <v>32</v>
      </c>
      <c r="AG7114" s="1">
        <v>34</v>
      </c>
      <c r="AH7114" s="1">
        <v>30</v>
      </c>
      <c r="AI7114" s="1">
        <v>31</v>
      </c>
      <c r="AJ7114" s="1">
        <v>16</v>
      </c>
      <c r="AK7114" s="1">
        <v>13</v>
      </c>
      <c r="AL7114" s="1">
        <v>46</v>
      </c>
      <c r="AM7114" s="1">
        <v>58</v>
      </c>
      <c r="AN7114" s="1">
        <v>38</v>
      </c>
      <c r="AO7114" s="1">
        <v>50</v>
      </c>
      <c r="AP7114" s="1">
        <v>37</v>
      </c>
      <c r="AQ7114" s="1">
        <v>39</v>
      </c>
      <c r="AR7114" s="1">
        <v>39</v>
      </c>
      <c r="AS7114" s="1">
        <v>32</v>
      </c>
      <c r="AT7114" s="1">
        <v>27</v>
      </c>
      <c r="AU7114" s="1">
        <v>28</v>
      </c>
      <c r="AV7114" s="1">
        <v>39</v>
      </c>
      <c r="AW7114" s="1">
        <v>20</v>
      </c>
      <c r="AX7114" s="1">
        <v>15</v>
      </c>
      <c r="AY7114" s="1">
        <v>41</v>
      </c>
      <c r="AZ7114" s="1">
        <v>54</v>
      </c>
      <c r="BA7114" s="1">
        <v>34</v>
      </c>
      <c r="BB7114" s="1">
        <v>25</v>
      </c>
      <c r="BC7114" s="1">
        <v>27</v>
      </c>
      <c r="BD7114" s="1">
        <v>33</v>
      </c>
      <c r="BE7114" s="1">
        <v>33</v>
      </c>
      <c r="BF7114" s="1">
        <v>29</v>
      </c>
      <c r="BG7114" s="1">
        <v>28</v>
      </c>
      <c r="BH7114" s="1">
        <v>32</v>
      </c>
      <c r="BI7114" s="1">
        <v>39</v>
      </c>
      <c r="BJ7114" s="1">
        <v>17</v>
      </c>
      <c r="BK7114" s="1">
        <v>36</v>
      </c>
    </row>
    <row r="7115" spans="1:63" x14ac:dyDescent="0.25">
      <c r="A7115" s="1">
        <v>8</v>
      </c>
      <c r="B7115" s="1">
        <v>8303</v>
      </c>
      <c r="C7115" s="2" t="s">
        <v>363</v>
      </c>
      <c r="D7115" s="2" t="s">
        <v>30</v>
      </c>
      <c r="E7115" s="2">
        <v>3</v>
      </c>
      <c r="F7115" s="2" t="s">
        <v>359</v>
      </c>
      <c r="G7115" s="1">
        <v>220110002</v>
      </c>
      <c r="H7115" s="1">
        <v>220110</v>
      </c>
      <c r="I7115" s="2" t="s">
        <v>380</v>
      </c>
      <c r="J7115" s="2" t="s">
        <v>9</v>
      </c>
      <c r="K7115" s="1">
        <v>30</v>
      </c>
      <c r="L7115" s="1">
        <v>1</v>
      </c>
      <c r="M7115" s="1">
        <v>1</v>
      </c>
      <c r="N7115" s="1">
        <v>23</v>
      </c>
      <c r="O7115" s="1">
        <v>12</v>
      </c>
      <c r="P7115" s="1">
        <v>4</v>
      </c>
      <c r="Q7115" s="1">
        <v>1</v>
      </c>
      <c r="R7115" s="1">
        <v>1</v>
      </c>
      <c r="S7115" s="1">
        <v>2</v>
      </c>
      <c r="T7115" s="1">
        <v>11</v>
      </c>
      <c r="U7115" s="1">
        <v>7</v>
      </c>
      <c r="V7115" s="1">
        <v>7</v>
      </c>
      <c r="W7115" s="1">
        <v>4</v>
      </c>
      <c r="X7115" s="1">
        <v>2</v>
      </c>
      <c r="Y7115" s="1">
        <v>0</v>
      </c>
      <c r="Z7115" s="1">
        <v>9</v>
      </c>
      <c r="AA7115" s="1">
        <v>24</v>
      </c>
      <c r="AB7115" s="1">
        <v>5</v>
      </c>
      <c r="AC7115" s="1">
        <v>4</v>
      </c>
      <c r="AD7115" s="1">
        <v>0</v>
      </c>
      <c r="AE7115" s="1">
        <v>0</v>
      </c>
      <c r="AF7115" s="1">
        <v>6</v>
      </c>
      <c r="AG7115" s="1">
        <v>6</v>
      </c>
      <c r="AH7115" s="1">
        <v>3</v>
      </c>
      <c r="AI7115" s="1">
        <v>6</v>
      </c>
      <c r="AJ7115" s="1">
        <v>3</v>
      </c>
      <c r="AK7115" s="1">
        <v>0</v>
      </c>
      <c r="AL7115" s="1">
        <v>5</v>
      </c>
      <c r="AM7115" s="1">
        <v>7</v>
      </c>
      <c r="AN7115" s="1">
        <v>27</v>
      </c>
      <c r="AO7115" s="1">
        <v>3</v>
      </c>
      <c r="AP7115" s="1">
        <v>4</v>
      </c>
      <c r="AQ7115" s="1">
        <v>2</v>
      </c>
      <c r="AR7115" s="1">
        <v>0</v>
      </c>
      <c r="AS7115" s="1">
        <v>7</v>
      </c>
      <c r="AT7115" s="1">
        <v>3</v>
      </c>
      <c r="AU7115" s="1">
        <v>6</v>
      </c>
      <c r="AV7115" s="1">
        <v>4</v>
      </c>
      <c r="AW7115" s="1">
        <v>6</v>
      </c>
      <c r="AX7115" s="1">
        <v>1</v>
      </c>
      <c r="AY7115" s="1">
        <v>4</v>
      </c>
      <c r="AZ7115" s="1">
        <v>23</v>
      </c>
      <c r="BA7115" s="1">
        <v>15</v>
      </c>
      <c r="BB7115" s="1">
        <v>2</v>
      </c>
      <c r="BC7115" s="1">
        <v>0</v>
      </c>
      <c r="BD7115" s="1">
        <v>4</v>
      </c>
      <c r="BE7115" s="1">
        <v>3</v>
      </c>
      <c r="BF7115" s="1">
        <v>6</v>
      </c>
      <c r="BG7115" s="1">
        <v>8</v>
      </c>
      <c r="BH7115" s="1">
        <v>4</v>
      </c>
      <c r="BI7115" s="1">
        <v>0</v>
      </c>
      <c r="BJ7115" s="1">
        <v>1</v>
      </c>
      <c r="BK7115" s="1">
        <v>11</v>
      </c>
    </row>
    <row r="7116" spans="1:63" x14ac:dyDescent="0.25">
      <c r="A7116" s="1">
        <v>8</v>
      </c>
      <c r="B7116" s="1">
        <v>8303</v>
      </c>
      <c r="C7116" s="2" t="s">
        <v>363</v>
      </c>
      <c r="D7116" s="2" t="s">
        <v>30</v>
      </c>
      <c r="E7116" s="2">
        <v>3</v>
      </c>
      <c r="F7116" s="2" t="s">
        <v>359</v>
      </c>
      <c r="G7116" s="1">
        <v>220110003</v>
      </c>
      <c r="H7116" s="1">
        <v>220110</v>
      </c>
      <c r="I7116" s="2" t="s">
        <v>380</v>
      </c>
      <c r="J7116" s="2" t="s">
        <v>8</v>
      </c>
      <c r="K7116" s="1">
        <v>31</v>
      </c>
      <c r="L7116" s="1">
        <v>7</v>
      </c>
      <c r="M7116" s="1">
        <v>19</v>
      </c>
      <c r="N7116" s="1">
        <v>3</v>
      </c>
      <c r="O7116" s="1">
        <v>9</v>
      </c>
      <c r="P7116" s="1">
        <v>13</v>
      </c>
      <c r="Q7116" s="1">
        <v>20</v>
      </c>
      <c r="R7116" s="1">
        <v>3</v>
      </c>
      <c r="S7116" s="1">
        <v>7</v>
      </c>
      <c r="T7116" s="1">
        <v>7</v>
      </c>
      <c r="U7116" s="1">
        <v>2</v>
      </c>
      <c r="V7116" s="1">
        <v>10</v>
      </c>
      <c r="W7116" s="1">
        <v>13</v>
      </c>
      <c r="X7116" s="1">
        <v>27</v>
      </c>
      <c r="Y7116" s="1">
        <v>6</v>
      </c>
      <c r="Z7116" s="1">
        <v>24</v>
      </c>
      <c r="AA7116" s="1">
        <v>12</v>
      </c>
      <c r="AB7116" s="1">
        <v>14</v>
      </c>
      <c r="AC7116" s="1">
        <v>9</v>
      </c>
      <c r="AD7116" s="1">
        <v>5</v>
      </c>
      <c r="AE7116" s="1">
        <v>2</v>
      </c>
      <c r="AF7116" s="1">
        <v>4</v>
      </c>
      <c r="AG7116" s="1">
        <v>9</v>
      </c>
      <c r="AH7116" s="1">
        <v>1</v>
      </c>
      <c r="AI7116" s="1">
        <v>8</v>
      </c>
      <c r="AJ7116" s="1">
        <v>12</v>
      </c>
      <c r="AK7116" s="1">
        <v>22</v>
      </c>
      <c r="AL7116" s="1">
        <v>7</v>
      </c>
      <c r="AM7116" s="1">
        <v>9</v>
      </c>
      <c r="AN7116" s="1">
        <v>12</v>
      </c>
      <c r="AO7116" s="1">
        <v>9</v>
      </c>
      <c r="AP7116" s="1">
        <v>14</v>
      </c>
      <c r="AQ7116" s="1">
        <v>8</v>
      </c>
      <c r="AR7116" s="1">
        <v>6</v>
      </c>
      <c r="AS7116" s="1">
        <v>6</v>
      </c>
      <c r="AT7116" s="1">
        <v>5</v>
      </c>
      <c r="AU7116" s="1">
        <v>3</v>
      </c>
      <c r="AV7116" s="1">
        <v>8</v>
      </c>
      <c r="AW7116" s="1">
        <v>11</v>
      </c>
      <c r="AX7116" s="1">
        <v>18</v>
      </c>
      <c r="AY7116" s="1">
        <v>12</v>
      </c>
      <c r="AZ7116" s="1">
        <v>12</v>
      </c>
      <c r="BA7116" s="1">
        <v>8</v>
      </c>
      <c r="BB7116" s="1">
        <v>13</v>
      </c>
      <c r="BC7116" s="1">
        <v>9</v>
      </c>
      <c r="BD7116" s="1">
        <v>7</v>
      </c>
      <c r="BE7116" s="1">
        <v>4</v>
      </c>
      <c r="BF7116" s="1">
        <v>8</v>
      </c>
      <c r="BG7116" s="1">
        <v>5</v>
      </c>
      <c r="BH7116" s="1">
        <v>7</v>
      </c>
      <c r="BI7116" s="1">
        <v>11</v>
      </c>
      <c r="BJ7116" s="1">
        <v>10</v>
      </c>
      <c r="BK7116" s="1">
        <v>7</v>
      </c>
    </row>
    <row r="7117" spans="1:63" x14ac:dyDescent="0.25">
      <c r="A7117" s="1">
        <v>8</v>
      </c>
      <c r="B7117" s="1">
        <v>8303</v>
      </c>
      <c r="C7117" s="2" t="s">
        <v>363</v>
      </c>
      <c r="D7117" s="2" t="s">
        <v>30</v>
      </c>
      <c r="E7117" s="2">
        <v>3</v>
      </c>
      <c r="F7117" s="2" t="s">
        <v>359</v>
      </c>
      <c r="G7117" s="1">
        <v>220110004</v>
      </c>
      <c r="H7117" s="1">
        <v>220110</v>
      </c>
      <c r="I7117" s="2" t="s">
        <v>380</v>
      </c>
      <c r="J7117" s="2" t="s">
        <v>7</v>
      </c>
      <c r="K7117" s="1">
        <v>32</v>
      </c>
      <c r="L7117" s="1">
        <v>2</v>
      </c>
      <c r="M7117" s="1">
        <v>0</v>
      </c>
      <c r="N7117" s="1">
        <v>2</v>
      </c>
      <c r="O7117" s="1">
        <v>2</v>
      </c>
      <c r="P7117" s="1">
        <v>2</v>
      </c>
      <c r="Q7117" s="1">
        <v>0</v>
      </c>
      <c r="R7117" s="1">
        <v>0</v>
      </c>
      <c r="S7117" s="1">
        <v>2</v>
      </c>
      <c r="T7117" s="1">
        <v>2</v>
      </c>
      <c r="U7117" s="1">
        <v>0</v>
      </c>
      <c r="V7117" s="1">
        <v>1</v>
      </c>
      <c r="W7117" s="1">
        <v>1</v>
      </c>
      <c r="X7117" s="1">
        <v>3</v>
      </c>
      <c r="Y7117" s="1">
        <v>0</v>
      </c>
      <c r="Z7117" s="1">
        <v>1</v>
      </c>
      <c r="AA7117" s="1">
        <v>0</v>
      </c>
      <c r="AB7117" s="1">
        <v>1</v>
      </c>
      <c r="AC7117" s="1">
        <v>4</v>
      </c>
      <c r="AD7117" s="1">
        <v>5</v>
      </c>
      <c r="AE7117" s="1">
        <v>4</v>
      </c>
      <c r="AF7117" s="1">
        <v>2</v>
      </c>
      <c r="AG7117" s="1">
        <v>2</v>
      </c>
      <c r="AH7117" s="1">
        <v>2</v>
      </c>
      <c r="AI7117" s="1">
        <v>6</v>
      </c>
      <c r="AJ7117" s="1">
        <v>3</v>
      </c>
      <c r="AK7117" s="1">
        <v>6</v>
      </c>
      <c r="AL7117" s="1">
        <v>3</v>
      </c>
      <c r="AM7117" s="1">
        <v>1</v>
      </c>
      <c r="AN7117" s="1">
        <v>0</v>
      </c>
      <c r="AO7117" s="1">
        <v>3</v>
      </c>
      <c r="AP7117" s="1">
        <v>5</v>
      </c>
      <c r="AQ7117" s="1">
        <v>2</v>
      </c>
      <c r="AR7117" s="1">
        <v>4</v>
      </c>
      <c r="AS7117" s="1">
        <v>5</v>
      </c>
      <c r="AT7117" s="1">
        <v>3</v>
      </c>
      <c r="AU7117" s="1">
        <v>1</v>
      </c>
      <c r="AV7117" s="1">
        <v>4</v>
      </c>
      <c r="AW7117" s="1">
        <v>3</v>
      </c>
      <c r="AX7117" s="1">
        <v>1</v>
      </c>
      <c r="AY7117" s="1">
        <v>0</v>
      </c>
      <c r="AZ7117" s="1">
        <v>1</v>
      </c>
      <c r="BA7117" s="1">
        <v>2</v>
      </c>
      <c r="BB7117" s="1">
        <v>4</v>
      </c>
      <c r="BC7117" s="1">
        <v>1</v>
      </c>
      <c r="BD7117" s="1">
        <v>0</v>
      </c>
      <c r="BE7117" s="1">
        <v>3</v>
      </c>
      <c r="BF7117" s="1">
        <v>1</v>
      </c>
      <c r="BG7117" s="1">
        <v>1</v>
      </c>
      <c r="BH7117" s="1">
        <v>2</v>
      </c>
      <c r="BI7117" s="1">
        <v>2</v>
      </c>
      <c r="BJ7117" s="1">
        <v>4</v>
      </c>
      <c r="BK7117" s="1">
        <v>2</v>
      </c>
    </row>
    <row r="7118" spans="1:63" x14ac:dyDescent="0.25">
      <c r="A7118" s="1">
        <v>8</v>
      </c>
      <c r="B7118" s="1">
        <v>8303</v>
      </c>
      <c r="C7118" s="2" t="s">
        <v>363</v>
      </c>
      <c r="D7118" s="2" t="s">
        <v>30</v>
      </c>
      <c r="E7118" s="2">
        <v>3</v>
      </c>
      <c r="F7118" s="2" t="s">
        <v>359</v>
      </c>
      <c r="G7118" s="1">
        <v>220106022</v>
      </c>
      <c r="H7118" s="1">
        <v>220106</v>
      </c>
      <c r="I7118" s="2" t="s">
        <v>380</v>
      </c>
      <c r="J7118" s="2" t="s">
        <v>4</v>
      </c>
      <c r="K7118" s="1">
        <v>33</v>
      </c>
      <c r="L7118" s="1">
        <v>1</v>
      </c>
      <c r="M7118" s="1">
        <v>0</v>
      </c>
      <c r="N7118" s="1">
        <v>2</v>
      </c>
      <c r="O7118" s="1">
        <v>3</v>
      </c>
      <c r="P7118" s="1">
        <v>0</v>
      </c>
      <c r="Q7118" s="1">
        <v>1</v>
      </c>
      <c r="R7118" s="1">
        <v>2</v>
      </c>
      <c r="S7118" s="1">
        <v>2</v>
      </c>
      <c r="T7118" s="1">
        <v>1</v>
      </c>
      <c r="U7118" s="1">
        <v>3</v>
      </c>
      <c r="V7118" s="1">
        <v>1</v>
      </c>
      <c r="W7118" s="1">
        <v>3</v>
      </c>
      <c r="X7118" s="1">
        <v>2</v>
      </c>
      <c r="Y7118" s="1">
        <v>3</v>
      </c>
      <c r="Z7118" s="1">
        <v>1</v>
      </c>
      <c r="AA7118" s="1">
        <v>1</v>
      </c>
      <c r="AB7118" s="1">
        <v>0</v>
      </c>
      <c r="AC7118" s="1">
        <v>2</v>
      </c>
      <c r="AD7118" s="1">
        <v>0</v>
      </c>
      <c r="AE7118" s="1">
        <v>5</v>
      </c>
      <c r="AF7118" s="1">
        <v>1</v>
      </c>
      <c r="AG7118" s="1">
        <v>1</v>
      </c>
      <c r="AH7118" s="1">
        <v>1</v>
      </c>
      <c r="AI7118" s="1">
        <v>3</v>
      </c>
      <c r="AJ7118" s="1">
        <v>3</v>
      </c>
      <c r="AK7118" s="1">
        <v>1</v>
      </c>
      <c r="AL7118" s="1">
        <v>0</v>
      </c>
      <c r="AM7118" s="1">
        <v>1</v>
      </c>
      <c r="AN7118" s="1">
        <v>2</v>
      </c>
      <c r="AO7118" s="1">
        <v>2</v>
      </c>
      <c r="AP7118" s="1">
        <v>0</v>
      </c>
      <c r="AQ7118" s="1">
        <v>2</v>
      </c>
      <c r="AR7118" s="1">
        <v>1</v>
      </c>
      <c r="AS7118" s="1">
        <v>5</v>
      </c>
      <c r="AT7118" s="1">
        <v>1</v>
      </c>
      <c r="AU7118" s="1">
        <v>1</v>
      </c>
      <c r="AV7118" s="1">
        <v>3</v>
      </c>
      <c r="AW7118" s="1">
        <v>1</v>
      </c>
      <c r="AX7118" s="1">
        <v>1</v>
      </c>
      <c r="AY7118" s="1">
        <v>2</v>
      </c>
      <c r="AZ7118" s="1">
        <v>2</v>
      </c>
      <c r="BA7118" s="1">
        <v>2</v>
      </c>
      <c r="BB7118" s="1">
        <v>5</v>
      </c>
      <c r="BC7118" s="1">
        <v>2</v>
      </c>
      <c r="BD7118" s="1">
        <v>1</v>
      </c>
      <c r="BE7118" s="1">
        <v>6</v>
      </c>
      <c r="BF7118" s="1">
        <v>0</v>
      </c>
      <c r="BG7118" s="1">
        <v>1</v>
      </c>
      <c r="BH7118" s="1">
        <v>3</v>
      </c>
      <c r="BI7118" s="1">
        <v>4</v>
      </c>
      <c r="BJ7118" s="1">
        <v>1</v>
      </c>
      <c r="BK7118" s="1">
        <v>1</v>
      </c>
    </row>
    <row r="7119" spans="1:63" x14ac:dyDescent="0.25">
      <c r="A7119" s="1">
        <v>8</v>
      </c>
      <c r="B7119" s="1">
        <v>8303</v>
      </c>
      <c r="C7119" s="2" t="s">
        <v>363</v>
      </c>
      <c r="D7119" s="2" t="s">
        <v>30</v>
      </c>
      <c r="E7119" s="2">
        <v>4</v>
      </c>
      <c r="F7119" s="2" t="s">
        <v>358</v>
      </c>
      <c r="G7119" s="1">
        <v>220104005</v>
      </c>
      <c r="H7119" s="1">
        <v>220104</v>
      </c>
      <c r="I7119" s="2" t="s">
        <v>371</v>
      </c>
      <c r="J7119" s="2" t="s">
        <v>13</v>
      </c>
      <c r="K7119" s="1">
        <v>34</v>
      </c>
      <c r="L7119" s="1">
        <v>0</v>
      </c>
      <c r="M7119" s="1">
        <v>1</v>
      </c>
      <c r="N7119" s="1">
        <v>0</v>
      </c>
      <c r="O7119" s="1">
        <v>1</v>
      </c>
      <c r="P7119" s="1">
        <v>0</v>
      </c>
      <c r="Q7119" s="1">
        <v>3</v>
      </c>
      <c r="R7119" s="1">
        <v>0</v>
      </c>
      <c r="S7119" s="1">
        <v>1</v>
      </c>
      <c r="T7119" s="1">
        <v>0</v>
      </c>
      <c r="U7119" s="1">
        <v>1</v>
      </c>
      <c r="V7119" s="1">
        <v>1</v>
      </c>
      <c r="W7119" s="1">
        <v>1</v>
      </c>
      <c r="X7119" s="1">
        <v>0</v>
      </c>
      <c r="Y7119" s="1">
        <v>1</v>
      </c>
      <c r="Z7119" s="1">
        <v>0</v>
      </c>
      <c r="AA7119" s="1">
        <v>1</v>
      </c>
      <c r="AB7119" s="1">
        <v>0</v>
      </c>
      <c r="AC7119" s="1">
        <v>0</v>
      </c>
      <c r="AD7119" s="1">
        <v>1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1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1</v>
      </c>
      <c r="AY7119" s="1">
        <v>1</v>
      </c>
      <c r="AZ7119" s="1">
        <v>1</v>
      </c>
      <c r="BA7119" s="1">
        <v>0</v>
      </c>
      <c r="BB7119" s="1">
        <v>2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1</v>
      </c>
      <c r="BJ7119" s="1">
        <v>0</v>
      </c>
      <c r="BK7119" s="1">
        <v>0</v>
      </c>
    </row>
    <row r="7120" spans="1:63" x14ac:dyDescent="0.25">
      <c r="A7120" s="1">
        <v>8</v>
      </c>
      <c r="B7120" s="1">
        <v>8303</v>
      </c>
      <c r="C7120" s="2" t="s">
        <v>363</v>
      </c>
      <c r="D7120" s="2" t="s">
        <v>30</v>
      </c>
      <c r="E7120" s="2">
        <v>4</v>
      </c>
      <c r="F7120" s="2" t="s">
        <v>358</v>
      </c>
      <c r="G7120" s="1">
        <v>220106007</v>
      </c>
      <c r="H7120" s="1">
        <v>220106</v>
      </c>
      <c r="I7120" s="2" t="s">
        <v>372</v>
      </c>
      <c r="J7120" s="2" t="s">
        <v>11</v>
      </c>
      <c r="K7120" s="1">
        <v>35</v>
      </c>
      <c r="L7120" s="1">
        <v>8</v>
      </c>
      <c r="M7120" s="1">
        <v>11</v>
      </c>
      <c r="N7120" s="1">
        <v>13</v>
      </c>
      <c r="O7120" s="1">
        <v>24</v>
      </c>
      <c r="P7120" s="1">
        <v>19</v>
      </c>
      <c r="Q7120" s="1">
        <v>15</v>
      </c>
      <c r="R7120" s="1">
        <v>15</v>
      </c>
      <c r="S7120" s="1">
        <v>12</v>
      </c>
      <c r="T7120" s="1">
        <v>8</v>
      </c>
      <c r="U7120" s="1">
        <v>7</v>
      </c>
      <c r="V7120" s="1">
        <v>10</v>
      </c>
      <c r="W7120" s="1">
        <v>8</v>
      </c>
      <c r="X7120" s="1">
        <v>10</v>
      </c>
      <c r="Y7120" s="1">
        <v>9</v>
      </c>
      <c r="Z7120" s="1">
        <v>6</v>
      </c>
      <c r="AA7120" s="1">
        <v>12</v>
      </c>
      <c r="AB7120" s="1">
        <v>28</v>
      </c>
      <c r="AC7120" s="1">
        <v>23</v>
      </c>
      <c r="AD7120" s="1">
        <v>29</v>
      </c>
      <c r="AE7120" s="1">
        <v>20</v>
      </c>
      <c r="AF7120" s="1">
        <v>16</v>
      </c>
      <c r="AG7120" s="1">
        <v>7</v>
      </c>
      <c r="AH7120" s="1">
        <v>10</v>
      </c>
      <c r="AI7120" s="1">
        <v>5</v>
      </c>
      <c r="AJ7120" s="1">
        <v>8</v>
      </c>
      <c r="AK7120" s="1">
        <v>7</v>
      </c>
      <c r="AL7120" s="1">
        <v>17</v>
      </c>
      <c r="AM7120" s="1">
        <v>7</v>
      </c>
      <c r="AN7120" s="1">
        <v>9</v>
      </c>
      <c r="AO7120" s="1">
        <v>8</v>
      </c>
      <c r="AP7120" s="1">
        <v>33</v>
      </c>
      <c r="AQ7120" s="1">
        <v>16</v>
      </c>
      <c r="AR7120" s="1">
        <v>12</v>
      </c>
      <c r="AS7120" s="1">
        <v>5</v>
      </c>
      <c r="AT7120" s="1">
        <v>13</v>
      </c>
      <c r="AU7120" s="1">
        <v>6</v>
      </c>
      <c r="AV7120" s="1">
        <v>10</v>
      </c>
      <c r="AW7120" s="1">
        <v>4</v>
      </c>
      <c r="AX7120" s="1">
        <v>3</v>
      </c>
      <c r="AY7120" s="1">
        <v>10</v>
      </c>
      <c r="AZ7120" s="1">
        <v>19</v>
      </c>
      <c r="BA7120" s="1">
        <v>3</v>
      </c>
      <c r="BB7120" s="1">
        <v>23</v>
      </c>
      <c r="BC7120" s="1">
        <v>28</v>
      </c>
      <c r="BD7120" s="1">
        <v>15</v>
      </c>
      <c r="BE7120" s="1">
        <v>6</v>
      </c>
      <c r="BF7120" s="1">
        <v>3</v>
      </c>
      <c r="BG7120" s="1">
        <v>12</v>
      </c>
      <c r="BH7120" s="1">
        <v>14</v>
      </c>
      <c r="BI7120" s="1">
        <v>9</v>
      </c>
      <c r="BJ7120" s="1">
        <v>13</v>
      </c>
      <c r="BK7120" s="1">
        <v>8</v>
      </c>
    </row>
    <row r="7121" spans="1:63" x14ac:dyDescent="0.25">
      <c r="A7121" s="1">
        <v>8</v>
      </c>
      <c r="B7121" s="1">
        <v>8303</v>
      </c>
      <c r="C7121" s="2" t="s">
        <v>363</v>
      </c>
      <c r="D7121" s="2" t="s">
        <v>30</v>
      </c>
      <c r="E7121" s="2">
        <v>4</v>
      </c>
      <c r="F7121" s="2" t="s">
        <v>358</v>
      </c>
      <c r="G7121" s="1">
        <v>220106010</v>
      </c>
      <c r="H7121" s="1">
        <v>220106</v>
      </c>
      <c r="I7121" s="2" t="s">
        <v>372</v>
      </c>
      <c r="J7121" s="2" t="s">
        <v>3</v>
      </c>
      <c r="K7121" s="1">
        <v>36</v>
      </c>
      <c r="L7121" s="1">
        <v>1</v>
      </c>
      <c r="M7121" s="1">
        <v>3</v>
      </c>
      <c r="N7121" s="1">
        <v>3</v>
      </c>
      <c r="O7121" s="1">
        <v>1</v>
      </c>
      <c r="P7121" s="1">
        <v>3</v>
      </c>
      <c r="Q7121" s="1">
        <v>4</v>
      </c>
      <c r="R7121" s="1">
        <v>3</v>
      </c>
      <c r="S7121" s="1">
        <v>1</v>
      </c>
      <c r="T7121" s="1">
        <v>3</v>
      </c>
      <c r="U7121" s="1">
        <v>0</v>
      </c>
      <c r="V7121" s="1">
        <v>1</v>
      </c>
      <c r="W7121" s="1">
        <v>0</v>
      </c>
      <c r="X7121" s="1">
        <v>2</v>
      </c>
      <c r="Y7121" s="1">
        <v>1</v>
      </c>
      <c r="Z7121" s="1">
        <v>1</v>
      </c>
      <c r="AA7121" s="1">
        <v>3</v>
      </c>
      <c r="AB7121" s="1">
        <v>1</v>
      </c>
      <c r="AC7121" s="1">
        <v>6</v>
      </c>
      <c r="AD7121" s="1">
        <v>3</v>
      </c>
      <c r="AE7121" s="1">
        <v>0</v>
      </c>
      <c r="AF7121" s="1">
        <v>0</v>
      </c>
      <c r="AG7121" s="1">
        <v>2</v>
      </c>
      <c r="AH7121" s="1">
        <v>0</v>
      </c>
      <c r="AI7121" s="1">
        <v>0</v>
      </c>
      <c r="AJ7121" s="1">
        <v>2</v>
      </c>
      <c r="AK7121" s="1">
        <v>2</v>
      </c>
      <c r="AL7121" s="1">
        <v>3</v>
      </c>
      <c r="AM7121" s="1">
        <v>1</v>
      </c>
      <c r="AN7121" s="1">
        <v>1</v>
      </c>
      <c r="AO7121" s="1">
        <v>2</v>
      </c>
      <c r="AP7121" s="1">
        <v>0</v>
      </c>
      <c r="AQ7121" s="1">
        <v>0</v>
      </c>
      <c r="AR7121" s="1">
        <v>0</v>
      </c>
      <c r="AS7121" s="1">
        <v>1</v>
      </c>
      <c r="AT7121" s="1">
        <v>3</v>
      </c>
      <c r="AU7121" s="1">
        <v>0</v>
      </c>
      <c r="AV7121" s="1">
        <v>3</v>
      </c>
      <c r="AW7121" s="1">
        <v>1</v>
      </c>
      <c r="AX7121" s="1">
        <v>0</v>
      </c>
      <c r="AY7121" s="1">
        <v>1</v>
      </c>
      <c r="AZ7121" s="1">
        <v>5</v>
      </c>
      <c r="BA7121" s="1">
        <v>2</v>
      </c>
      <c r="BB7121" s="1">
        <v>4</v>
      </c>
      <c r="BC7121" s="1">
        <v>1</v>
      </c>
      <c r="BD7121" s="1">
        <v>4</v>
      </c>
      <c r="BE7121" s="1">
        <v>3</v>
      </c>
      <c r="BF7121" s="1">
        <v>1</v>
      </c>
      <c r="BG7121" s="1">
        <v>1</v>
      </c>
      <c r="BH7121" s="1">
        <v>0</v>
      </c>
      <c r="BI7121" s="1">
        <v>2</v>
      </c>
      <c r="BJ7121" s="1">
        <v>0</v>
      </c>
      <c r="BK7121" s="1">
        <v>3</v>
      </c>
    </row>
    <row r="7122" spans="1:63" x14ac:dyDescent="0.25">
      <c r="A7122" s="1">
        <v>8</v>
      </c>
      <c r="B7122" s="1">
        <v>8303</v>
      </c>
      <c r="C7122" s="2" t="s">
        <v>363</v>
      </c>
      <c r="D7122" s="2" t="s">
        <v>30</v>
      </c>
      <c r="E7122" s="2">
        <v>4</v>
      </c>
      <c r="F7122" s="2" t="s">
        <v>358</v>
      </c>
      <c r="G7122" s="1">
        <v>220106011</v>
      </c>
      <c r="H7122" s="1">
        <v>220106</v>
      </c>
      <c r="I7122" s="2" t="s">
        <v>372</v>
      </c>
      <c r="J7122" s="2" t="s">
        <v>5</v>
      </c>
      <c r="K7122" s="1">
        <v>37</v>
      </c>
      <c r="L7122" s="1">
        <v>1</v>
      </c>
      <c r="M7122" s="1">
        <v>3</v>
      </c>
      <c r="N7122" s="1">
        <v>1</v>
      </c>
      <c r="O7122" s="1">
        <v>3</v>
      </c>
      <c r="P7122" s="1">
        <v>0</v>
      </c>
      <c r="Q7122" s="1">
        <v>1</v>
      </c>
      <c r="R7122" s="1">
        <v>2</v>
      </c>
      <c r="S7122" s="1">
        <v>1</v>
      </c>
      <c r="T7122" s="1">
        <v>0</v>
      </c>
      <c r="U7122" s="1">
        <v>2</v>
      </c>
      <c r="V7122" s="1">
        <v>1</v>
      </c>
      <c r="W7122" s="1">
        <v>3</v>
      </c>
      <c r="X7122" s="1">
        <v>0</v>
      </c>
      <c r="Y7122" s="1">
        <v>1</v>
      </c>
      <c r="Z7122" s="1">
        <v>2</v>
      </c>
      <c r="AA7122" s="1">
        <v>0</v>
      </c>
      <c r="AB7122" s="1">
        <v>3</v>
      </c>
      <c r="AC7122" s="1">
        <v>4</v>
      </c>
      <c r="AD7122" s="1">
        <v>4</v>
      </c>
      <c r="AE7122" s="1">
        <v>0</v>
      </c>
      <c r="AF7122" s="1">
        <v>4</v>
      </c>
      <c r="AG7122" s="1">
        <v>0</v>
      </c>
      <c r="AH7122" s="1">
        <v>1</v>
      </c>
      <c r="AI7122" s="1">
        <v>0</v>
      </c>
      <c r="AJ7122" s="1">
        <v>4</v>
      </c>
      <c r="AK7122" s="1">
        <v>1</v>
      </c>
      <c r="AL7122" s="1">
        <v>2</v>
      </c>
      <c r="AM7122" s="1">
        <v>3</v>
      </c>
      <c r="AN7122" s="1">
        <v>0</v>
      </c>
      <c r="AO7122" s="1">
        <v>2</v>
      </c>
      <c r="AP7122" s="1">
        <v>1</v>
      </c>
      <c r="AQ7122" s="1">
        <v>1</v>
      </c>
      <c r="AR7122" s="1">
        <v>2</v>
      </c>
      <c r="AS7122" s="1">
        <v>0</v>
      </c>
      <c r="AT7122" s="1">
        <v>4</v>
      </c>
      <c r="AU7122" s="1">
        <v>1</v>
      </c>
      <c r="AV7122" s="1">
        <v>1</v>
      </c>
      <c r="AW7122" s="1">
        <v>1</v>
      </c>
      <c r="AX7122" s="1">
        <v>1</v>
      </c>
      <c r="AY7122" s="1">
        <v>1</v>
      </c>
      <c r="AZ7122" s="1">
        <v>2</v>
      </c>
      <c r="BA7122" s="1">
        <v>1</v>
      </c>
      <c r="BB7122" s="1">
        <v>1</v>
      </c>
      <c r="BC7122" s="1">
        <v>2</v>
      </c>
      <c r="BD7122" s="1">
        <v>3</v>
      </c>
      <c r="BE7122" s="1">
        <v>0</v>
      </c>
      <c r="BF7122" s="1">
        <v>1</v>
      </c>
      <c r="BG7122" s="1">
        <v>4</v>
      </c>
      <c r="BH7122" s="1">
        <v>0</v>
      </c>
      <c r="BI7122" s="1">
        <v>2</v>
      </c>
      <c r="BJ7122" s="1">
        <v>1</v>
      </c>
      <c r="BK7122" s="1">
        <v>0</v>
      </c>
    </row>
    <row r="7123" spans="1:63" x14ac:dyDescent="0.25">
      <c r="A7123" s="1">
        <v>8</v>
      </c>
      <c r="B7123" s="1">
        <v>8303</v>
      </c>
      <c r="C7123" s="2" t="s">
        <v>363</v>
      </c>
      <c r="D7123" s="2" t="s">
        <v>30</v>
      </c>
      <c r="E7123" s="2">
        <v>4</v>
      </c>
      <c r="F7123" s="2" t="s">
        <v>358</v>
      </c>
      <c r="G7123" s="1">
        <v>220106012</v>
      </c>
      <c r="H7123" s="1">
        <v>220106</v>
      </c>
      <c r="I7123" s="2" t="s">
        <v>372</v>
      </c>
      <c r="J7123" s="2" t="s">
        <v>6</v>
      </c>
      <c r="K7123" s="1">
        <v>38</v>
      </c>
      <c r="L7123" s="1">
        <v>1</v>
      </c>
      <c r="M7123" s="1">
        <v>4</v>
      </c>
      <c r="N7123" s="1">
        <v>0</v>
      </c>
      <c r="O7123" s="1">
        <v>1</v>
      </c>
      <c r="P7123" s="1">
        <v>3</v>
      </c>
      <c r="Q7123" s="1">
        <v>0</v>
      </c>
      <c r="R7123" s="1">
        <v>0</v>
      </c>
      <c r="S7123" s="1">
        <v>0</v>
      </c>
      <c r="T7123" s="1">
        <v>1</v>
      </c>
      <c r="U7123" s="1">
        <v>3</v>
      </c>
      <c r="V7123" s="1">
        <v>1</v>
      </c>
      <c r="W7123" s="1">
        <v>1</v>
      </c>
      <c r="X7123" s="1">
        <v>0</v>
      </c>
      <c r="Y7123" s="1">
        <v>1</v>
      </c>
      <c r="Z7123" s="1">
        <v>1</v>
      </c>
      <c r="AA7123" s="1">
        <v>1</v>
      </c>
      <c r="AB7123" s="1">
        <v>0</v>
      </c>
      <c r="AC7123" s="1">
        <v>0</v>
      </c>
      <c r="AD7123" s="1">
        <v>0</v>
      </c>
      <c r="AE7123" s="1">
        <v>1</v>
      </c>
      <c r="AF7123" s="1">
        <v>0</v>
      </c>
      <c r="AG7123" s="1">
        <v>0</v>
      </c>
      <c r="AH7123" s="1">
        <v>0</v>
      </c>
      <c r="AI7123" s="1">
        <v>2</v>
      </c>
      <c r="AJ7123" s="1">
        <v>1</v>
      </c>
      <c r="AK7123" s="1">
        <v>3</v>
      </c>
      <c r="AL7123" s="1">
        <v>1</v>
      </c>
      <c r="AM7123" s="1">
        <v>2</v>
      </c>
      <c r="AN7123" s="1">
        <v>0</v>
      </c>
      <c r="AO7123" s="1">
        <v>1</v>
      </c>
      <c r="AP7123" s="1">
        <v>3</v>
      </c>
      <c r="AQ7123" s="1">
        <v>0</v>
      </c>
      <c r="AR7123" s="1">
        <v>3</v>
      </c>
      <c r="AS7123" s="1">
        <v>1</v>
      </c>
      <c r="AT7123" s="1">
        <v>2</v>
      </c>
      <c r="AU7123" s="1">
        <v>2</v>
      </c>
      <c r="AV7123" s="1">
        <v>1</v>
      </c>
      <c r="AW7123" s="1">
        <v>2</v>
      </c>
      <c r="AX7123" s="1">
        <v>1</v>
      </c>
      <c r="AY7123" s="1">
        <v>0</v>
      </c>
      <c r="AZ7123" s="1">
        <v>2</v>
      </c>
      <c r="BA7123" s="1">
        <v>1</v>
      </c>
      <c r="BB7123" s="1">
        <v>2</v>
      </c>
      <c r="BC7123" s="1">
        <v>0</v>
      </c>
      <c r="BD7123" s="1">
        <v>1</v>
      </c>
      <c r="BE7123" s="1">
        <v>4</v>
      </c>
      <c r="BF7123" s="1">
        <v>0</v>
      </c>
      <c r="BG7123" s="1">
        <v>3</v>
      </c>
      <c r="BH7123" s="1">
        <v>0</v>
      </c>
      <c r="BI7123" s="1">
        <v>1</v>
      </c>
      <c r="BJ7123" s="1">
        <v>1</v>
      </c>
      <c r="BK7123" s="1">
        <v>1</v>
      </c>
    </row>
    <row r="7124" spans="1:63" x14ac:dyDescent="0.25">
      <c r="A7124" s="1">
        <v>8</v>
      </c>
      <c r="B7124" s="1">
        <v>8303</v>
      </c>
      <c r="C7124" s="2" t="s">
        <v>363</v>
      </c>
      <c r="D7124" s="2" t="s">
        <v>30</v>
      </c>
      <c r="E7124" s="2">
        <v>4</v>
      </c>
      <c r="F7124" s="2" t="s">
        <v>358</v>
      </c>
      <c r="G7124" s="1">
        <v>220106021</v>
      </c>
      <c r="H7124" s="1">
        <v>220106</v>
      </c>
      <c r="I7124" s="2" t="s">
        <v>372</v>
      </c>
      <c r="J7124" s="2" t="s">
        <v>12</v>
      </c>
      <c r="K7124" s="1">
        <v>39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1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1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1</v>
      </c>
      <c r="BD7124" s="1">
        <v>0</v>
      </c>
      <c r="BE7124" s="1">
        <v>0</v>
      </c>
      <c r="BF7124" s="1">
        <v>1</v>
      </c>
      <c r="BG7124" s="1">
        <v>0</v>
      </c>
      <c r="BH7124" s="1">
        <v>0</v>
      </c>
      <c r="BI7124" s="1">
        <v>1</v>
      </c>
      <c r="BJ7124" s="1">
        <v>0</v>
      </c>
      <c r="BK7124" s="1">
        <v>0</v>
      </c>
    </row>
    <row r="7125" spans="1:63" x14ac:dyDescent="0.25">
      <c r="A7125" s="1">
        <v>8</v>
      </c>
      <c r="B7125" s="1">
        <v>8303</v>
      </c>
      <c r="C7125" s="2" t="s">
        <v>363</v>
      </c>
      <c r="D7125" s="2" t="s">
        <v>30</v>
      </c>
      <c r="E7125" s="2">
        <v>4</v>
      </c>
      <c r="F7125" s="2" t="s">
        <v>358</v>
      </c>
      <c r="G7125" s="1">
        <v>220110001</v>
      </c>
      <c r="H7125" s="1">
        <v>220110</v>
      </c>
      <c r="I7125" s="2" t="s">
        <v>380</v>
      </c>
      <c r="J7125" s="2" t="s">
        <v>10</v>
      </c>
      <c r="K7125" s="1">
        <v>40</v>
      </c>
      <c r="L7125" s="1">
        <v>2</v>
      </c>
      <c r="M7125" s="1">
        <v>9</v>
      </c>
      <c r="N7125" s="1">
        <v>9</v>
      </c>
      <c r="O7125" s="1">
        <v>8</v>
      </c>
      <c r="P7125" s="1">
        <v>11</v>
      </c>
      <c r="Q7125" s="1">
        <v>10</v>
      </c>
      <c r="R7125" s="1">
        <v>7</v>
      </c>
      <c r="S7125" s="1">
        <v>6</v>
      </c>
      <c r="T7125" s="1">
        <v>7</v>
      </c>
      <c r="U7125" s="1">
        <v>11</v>
      </c>
      <c r="V7125" s="1">
        <v>12</v>
      </c>
      <c r="W7125" s="1">
        <v>13</v>
      </c>
      <c r="X7125" s="1">
        <v>3</v>
      </c>
      <c r="Y7125" s="1">
        <v>10</v>
      </c>
      <c r="Z7125" s="1">
        <v>10</v>
      </c>
      <c r="AA7125" s="1">
        <v>10</v>
      </c>
      <c r="AB7125" s="1">
        <v>8</v>
      </c>
      <c r="AC7125" s="1">
        <v>11</v>
      </c>
      <c r="AD7125" s="1">
        <v>5</v>
      </c>
      <c r="AE7125" s="1">
        <v>10</v>
      </c>
      <c r="AF7125" s="1">
        <v>10</v>
      </c>
      <c r="AG7125" s="1">
        <v>13</v>
      </c>
      <c r="AH7125" s="1">
        <v>11</v>
      </c>
      <c r="AI7125" s="1">
        <v>7</v>
      </c>
      <c r="AJ7125" s="1">
        <v>12</v>
      </c>
      <c r="AK7125" s="1">
        <v>9</v>
      </c>
      <c r="AL7125" s="1">
        <v>11</v>
      </c>
      <c r="AM7125" s="1">
        <v>13</v>
      </c>
      <c r="AN7125" s="1">
        <v>7</v>
      </c>
      <c r="AO7125" s="1">
        <v>14</v>
      </c>
      <c r="AP7125" s="1">
        <v>8</v>
      </c>
      <c r="AQ7125" s="1">
        <v>6</v>
      </c>
      <c r="AR7125" s="1">
        <v>10</v>
      </c>
      <c r="AS7125" s="1">
        <v>12</v>
      </c>
      <c r="AT7125" s="1">
        <v>15</v>
      </c>
      <c r="AU7125" s="1">
        <v>9</v>
      </c>
      <c r="AV7125" s="1">
        <v>21</v>
      </c>
      <c r="AW7125" s="1">
        <v>9</v>
      </c>
      <c r="AX7125" s="1">
        <v>5</v>
      </c>
      <c r="AY7125" s="1">
        <v>5</v>
      </c>
      <c r="AZ7125" s="1">
        <v>14</v>
      </c>
      <c r="BA7125" s="1">
        <v>10</v>
      </c>
      <c r="BB7125" s="1">
        <v>7</v>
      </c>
      <c r="BC7125" s="1">
        <v>7</v>
      </c>
      <c r="BD7125" s="1">
        <v>9</v>
      </c>
      <c r="BE7125" s="1">
        <v>8</v>
      </c>
      <c r="BF7125" s="1">
        <v>17</v>
      </c>
      <c r="BG7125" s="1">
        <v>10</v>
      </c>
      <c r="BH7125" s="1">
        <v>9</v>
      </c>
      <c r="BI7125" s="1">
        <v>7</v>
      </c>
      <c r="BJ7125" s="1">
        <v>3</v>
      </c>
      <c r="BK7125" s="1">
        <v>7</v>
      </c>
    </row>
    <row r="7126" spans="1:63" x14ac:dyDescent="0.25">
      <c r="A7126" s="1">
        <v>8</v>
      </c>
      <c r="B7126" s="1">
        <v>8303</v>
      </c>
      <c r="C7126" s="2" t="s">
        <v>363</v>
      </c>
      <c r="D7126" s="2" t="s">
        <v>30</v>
      </c>
      <c r="E7126" s="2">
        <v>4</v>
      </c>
      <c r="F7126" s="2" t="s">
        <v>358</v>
      </c>
      <c r="G7126" s="1">
        <v>220110002</v>
      </c>
      <c r="H7126" s="1">
        <v>220110</v>
      </c>
      <c r="I7126" s="2" t="s">
        <v>380</v>
      </c>
      <c r="J7126" s="2" t="s">
        <v>9</v>
      </c>
      <c r="K7126" s="1">
        <v>41</v>
      </c>
      <c r="L7126" s="1">
        <v>0</v>
      </c>
      <c r="M7126" s="1">
        <v>0</v>
      </c>
      <c r="N7126" s="1">
        <v>2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1</v>
      </c>
      <c r="AA7126" s="1">
        <v>0</v>
      </c>
      <c r="AB7126" s="1">
        <v>2</v>
      </c>
      <c r="AC7126" s="1">
        <v>1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1</v>
      </c>
      <c r="AM7126" s="1">
        <v>0</v>
      </c>
      <c r="AN7126" s="1">
        <v>0</v>
      </c>
      <c r="AO7126" s="1">
        <v>1</v>
      </c>
      <c r="AP7126" s="1">
        <v>0</v>
      </c>
      <c r="AQ7126" s="1">
        <v>0</v>
      </c>
      <c r="AR7126" s="1">
        <v>0</v>
      </c>
      <c r="AS7126" s="1">
        <v>1</v>
      </c>
      <c r="AT7126" s="1">
        <v>0</v>
      </c>
      <c r="AU7126" s="1">
        <v>0</v>
      </c>
      <c r="AV7126" s="1">
        <v>1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1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1:63" x14ac:dyDescent="0.25">
      <c r="A7127" s="1">
        <v>8</v>
      </c>
      <c r="B7127" s="1">
        <v>8303</v>
      </c>
      <c r="C7127" s="2" t="s">
        <v>363</v>
      </c>
      <c r="D7127" s="2" t="s">
        <v>30</v>
      </c>
      <c r="E7127" s="2">
        <v>4</v>
      </c>
      <c r="F7127" s="2" t="s">
        <v>358</v>
      </c>
      <c r="G7127" s="1">
        <v>220110003</v>
      </c>
      <c r="H7127" s="1">
        <v>220110</v>
      </c>
      <c r="I7127" s="2" t="s">
        <v>380</v>
      </c>
      <c r="J7127" s="2" t="s">
        <v>8</v>
      </c>
      <c r="K7127" s="1">
        <v>42</v>
      </c>
      <c r="L7127" s="1">
        <v>0</v>
      </c>
      <c r="M7127" s="1">
        <v>0</v>
      </c>
      <c r="N7127" s="1">
        <v>1</v>
      </c>
      <c r="O7127" s="1">
        <v>0</v>
      </c>
      <c r="P7127" s="1">
        <v>0</v>
      </c>
      <c r="Q7127" s="1">
        <v>1</v>
      </c>
      <c r="R7127" s="1">
        <v>0</v>
      </c>
      <c r="S7127" s="1">
        <v>0</v>
      </c>
      <c r="T7127" s="1">
        <v>0</v>
      </c>
      <c r="U7127" s="1">
        <v>1</v>
      </c>
      <c r="V7127" s="1">
        <v>0</v>
      </c>
      <c r="W7127" s="1">
        <v>0</v>
      </c>
      <c r="X7127" s="1">
        <v>0</v>
      </c>
      <c r="Y7127" s="1">
        <v>1</v>
      </c>
      <c r="Z7127" s="1">
        <v>1</v>
      </c>
      <c r="AA7127" s="1">
        <v>0</v>
      </c>
      <c r="AB7127" s="1">
        <v>1</v>
      </c>
      <c r="AC7127" s="1">
        <v>3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1</v>
      </c>
      <c r="AN7127" s="1">
        <v>1</v>
      </c>
      <c r="AO7127" s="1">
        <v>0</v>
      </c>
      <c r="AP7127" s="1">
        <v>4</v>
      </c>
      <c r="AQ7127" s="1">
        <v>0</v>
      </c>
      <c r="AR7127" s="1">
        <v>0</v>
      </c>
      <c r="AS7127" s="1">
        <v>0</v>
      </c>
      <c r="AT7127" s="1">
        <v>3</v>
      </c>
      <c r="AU7127" s="1">
        <v>0</v>
      </c>
      <c r="AV7127" s="1">
        <v>0</v>
      </c>
      <c r="AW7127" s="1">
        <v>1</v>
      </c>
      <c r="AX7127" s="1">
        <v>1</v>
      </c>
      <c r="AY7127" s="1">
        <v>0</v>
      </c>
      <c r="AZ7127" s="1">
        <v>1</v>
      </c>
      <c r="BA7127" s="1">
        <v>1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1</v>
      </c>
      <c r="BH7127" s="1">
        <v>0</v>
      </c>
      <c r="BI7127" s="1">
        <v>0</v>
      </c>
      <c r="BJ7127" s="1">
        <v>0</v>
      </c>
      <c r="BK7127" s="1">
        <v>0</v>
      </c>
    </row>
    <row r="7128" spans="1:63" x14ac:dyDescent="0.25">
      <c r="A7128" s="1">
        <v>8</v>
      </c>
      <c r="B7128" s="1">
        <v>8303</v>
      </c>
      <c r="C7128" s="2" t="s">
        <v>363</v>
      </c>
      <c r="D7128" s="2" t="s">
        <v>30</v>
      </c>
      <c r="E7128" s="2">
        <v>4</v>
      </c>
      <c r="F7128" s="2" t="s">
        <v>358</v>
      </c>
      <c r="G7128" s="1">
        <v>220110004</v>
      </c>
      <c r="H7128" s="1">
        <v>220110</v>
      </c>
      <c r="I7128" s="2" t="s">
        <v>380</v>
      </c>
      <c r="J7128" s="2" t="s">
        <v>7</v>
      </c>
      <c r="K7128" s="1">
        <v>43</v>
      </c>
      <c r="L7128" s="1">
        <v>0</v>
      </c>
      <c r="M7128" s="1">
        <v>0</v>
      </c>
      <c r="N7128" s="1">
        <v>0</v>
      </c>
      <c r="O7128" s="1">
        <v>0</v>
      </c>
      <c r="P7128" s="1">
        <v>1</v>
      </c>
      <c r="Q7128" s="1">
        <v>0</v>
      </c>
      <c r="R7128" s="1">
        <v>0</v>
      </c>
      <c r="S7128" s="1">
        <v>0</v>
      </c>
      <c r="T7128" s="1">
        <v>1</v>
      </c>
      <c r="U7128" s="1">
        <v>0</v>
      </c>
      <c r="V7128" s="1">
        <v>1</v>
      </c>
      <c r="W7128" s="1">
        <v>0</v>
      </c>
      <c r="X7128" s="1">
        <v>0</v>
      </c>
      <c r="Y7128" s="1">
        <v>0</v>
      </c>
      <c r="Z7128" s="1">
        <v>0</v>
      </c>
      <c r="AA7128" s="1">
        <v>1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1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1</v>
      </c>
      <c r="BH7128" s="1">
        <v>0</v>
      </c>
      <c r="BI7128" s="1">
        <v>1</v>
      </c>
      <c r="BJ7128" s="1">
        <v>0</v>
      </c>
      <c r="BK7128" s="1">
        <v>1</v>
      </c>
    </row>
    <row r="7129" spans="1:63" x14ac:dyDescent="0.25">
      <c r="A7129" s="1">
        <v>8</v>
      </c>
      <c r="B7129" s="1">
        <v>8303</v>
      </c>
      <c r="C7129" s="2" t="s">
        <v>363</v>
      </c>
      <c r="D7129" s="2" t="s">
        <v>30</v>
      </c>
      <c r="E7129" s="2">
        <v>4</v>
      </c>
      <c r="F7129" s="2" t="s">
        <v>358</v>
      </c>
      <c r="G7129" s="1">
        <v>220106022</v>
      </c>
      <c r="H7129" s="1">
        <v>220106</v>
      </c>
      <c r="I7129" s="2" t="s">
        <v>380</v>
      </c>
      <c r="J7129" s="2" t="s">
        <v>4</v>
      </c>
      <c r="K7129" s="1">
        <v>44</v>
      </c>
      <c r="L7129" s="1">
        <v>0</v>
      </c>
      <c r="M7129" s="1">
        <v>1</v>
      </c>
      <c r="N7129" s="1">
        <v>0</v>
      </c>
      <c r="O7129" s="1">
        <v>0</v>
      </c>
      <c r="P7129" s="1">
        <v>1</v>
      </c>
      <c r="Q7129" s="1">
        <v>1</v>
      </c>
      <c r="R7129" s="1">
        <v>0</v>
      </c>
      <c r="S7129" s="1">
        <v>0</v>
      </c>
      <c r="T7129" s="1">
        <v>0</v>
      </c>
      <c r="U7129" s="1">
        <v>1</v>
      </c>
      <c r="V7129" s="1">
        <v>1</v>
      </c>
      <c r="W7129" s="1">
        <v>1</v>
      </c>
      <c r="X7129" s="1">
        <v>0</v>
      </c>
      <c r="Y7129" s="1">
        <v>0</v>
      </c>
      <c r="Z7129" s="1">
        <v>0</v>
      </c>
      <c r="AA7129" s="1">
        <v>1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1</v>
      </c>
      <c r="AM7129" s="1">
        <v>0</v>
      </c>
      <c r="AN7129" s="1">
        <v>0</v>
      </c>
      <c r="AO7129" s="1">
        <v>0</v>
      </c>
      <c r="AP7129" s="1">
        <v>2</v>
      </c>
      <c r="AQ7129" s="1">
        <v>1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1</v>
      </c>
      <c r="AX7129" s="1">
        <v>0</v>
      </c>
      <c r="AY7129" s="1">
        <v>0</v>
      </c>
      <c r="AZ7129" s="1">
        <v>1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1</v>
      </c>
      <c r="BJ7129" s="1">
        <v>0</v>
      </c>
      <c r="BK7129" s="1">
        <v>0</v>
      </c>
    </row>
    <row r="7130" spans="1:63" x14ac:dyDescent="0.25">
      <c r="A7130" s="1">
        <v>8</v>
      </c>
      <c r="B7130" s="1">
        <v>8304</v>
      </c>
      <c r="C7130" s="2" t="s">
        <v>363</v>
      </c>
      <c r="D7130" s="2" t="s">
        <v>143</v>
      </c>
      <c r="E7130" s="2">
        <v>1</v>
      </c>
      <c r="F7130" s="2" t="s">
        <v>360</v>
      </c>
      <c r="G7130" s="1">
        <v>220104005</v>
      </c>
      <c r="H7130" s="1">
        <v>220104</v>
      </c>
      <c r="I7130" s="2" t="s">
        <v>371</v>
      </c>
      <c r="J7130" s="2" t="s">
        <v>13</v>
      </c>
      <c r="K7130" s="1">
        <v>1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1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1</v>
      </c>
      <c r="BF7130" s="1">
        <v>0</v>
      </c>
      <c r="BG7130" s="1">
        <v>2</v>
      </c>
      <c r="BH7130" s="1">
        <v>0</v>
      </c>
      <c r="BI7130" s="1">
        <v>0</v>
      </c>
      <c r="BJ7130" s="1">
        <v>0</v>
      </c>
      <c r="BK7130" s="1">
        <v>0</v>
      </c>
    </row>
    <row r="7131" spans="1:63" x14ac:dyDescent="0.25">
      <c r="A7131" s="1">
        <v>8</v>
      </c>
      <c r="B7131" s="1">
        <v>8304</v>
      </c>
      <c r="C7131" s="2" t="s">
        <v>363</v>
      </c>
      <c r="D7131" s="2" t="s">
        <v>143</v>
      </c>
      <c r="E7131" s="2">
        <v>1</v>
      </c>
      <c r="F7131" s="2" t="s">
        <v>360</v>
      </c>
      <c r="G7131" s="1">
        <v>220106007</v>
      </c>
      <c r="H7131" s="1">
        <v>220106</v>
      </c>
      <c r="I7131" s="2" t="s">
        <v>372</v>
      </c>
      <c r="J7131" s="2" t="s">
        <v>11</v>
      </c>
      <c r="K7131" s="1">
        <v>2</v>
      </c>
      <c r="L7131" s="1">
        <v>4</v>
      </c>
      <c r="M7131" s="1">
        <v>11</v>
      </c>
      <c r="N7131" s="1">
        <v>12</v>
      </c>
      <c r="O7131" s="1">
        <v>6</v>
      </c>
      <c r="P7131" s="1">
        <v>34</v>
      </c>
      <c r="Q7131" s="1">
        <v>5</v>
      </c>
      <c r="R7131" s="1">
        <v>17</v>
      </c>
      <c r="S7131" s="1">
        <v>23</v>
      </c>
      <c r="T7131" s="1">
        <v>7</v>
      </c>
      <c r="U7131" s="1">
        <v>9</v>
      </c>
      <c r="V7131" s="1">
        <v>8</v>
      </c>
      <c r="W7131" s="1">
        <v>14</v>
      </c>
      <c r="X7131" s="1">
        <v>22</v>
      </c>
      <c r="Y7131" s="1">
        <v>14</v>
      </c>
      <c r="Z7131" s="1">
        <v>12</v>
      </c>
      <c r="AA7131" s="1">
        <v>14</v>
      </c>
      <c r="AB7131" s="1">
        <v>18</v>
      </c>
      <c r="AC7131" s="1">
        <v>38</v>
      </c>
      <c r="AD7131" s="1">
        <v>27</v>
      </c>
      <c r="AE7131" s="1">
        <v>14</v>
      </c>
      <c r="AF7131" s="1">
        <v>16</v>
      </c>
      <c r="AG7131" s="1">
        <v>12</v>
      </c>
      <c r="AH7131" s="1">
        <v>13</v>
      </c>
      <c r="AI7131" s="1">
        <v>9</v>
      </c>
      <c r="AJ7131" s="1">
        <v>8</v>
      </c>
      <c r="AK7131" s="1">
        <v>6</v>
      </c>
      <c r="AL7131" s="1">
        <v>9</v>
      </c>
      <c r="AM7131" s="1">
        <v>10</v>
      </c>
      <c r="AN7131" s="1">
        <v>14</v>
      </c>
      <c r="AO7131" s="1">
        <v>19</v>
      </c>
      <c r="AP7131" s="1">
        <v>20</v>
      </c>
      <c r="AQ7131" s="1">
        <v>21</v>
      </c>
      <c r="AR7131" s="1">
        <v>23</v>
      </c>
      <c r="AS7131" s="1">
        <v>21</v>
      </c>
      <c r="AT7131" s="1">
        <v>11</v>
      </c>
      <c r="AU7131" s="1">
        <v>20</v>
      </c>
      <c r="AV7131" s="1">
        <v>8</v>
      </c>
      <c r="AW7131" s="1">
        <v>22</v>
      </c>
      <c r="AX7131" s="1">
        <v>13</v>
      </c>
      <c r="AY7131" s="1">
        <v>19</v>
      </c>
      <c r="AZ7131" s="1">
        <v>20</v>
      </c>
      <c r="BA7131" s="1">
        <v>7</v>
      </c>
      <c r="BB7131" s="1">
        <v>10</v>
      </c>
      <c r="BC7131" s="1">
        <v>25</v>
      </c>
      <c r="BD7131" s="1">
        <v>25</v>
      </c>
      <c r="BE7131" s="1">
        <v>11</v>
      </c>
      <c r="BF7131" s="1">
        <v>12</v>
      </c>
      <c r="BG7131" s="1">
        <v>6</v>
      </c>
      <c r="BH7131" s="1">
        <v>14</v>
      </c>
      <c r="BI7131" s="1">
        <v>10</v>
      </c>
      <c r="BJ7131" s="1">
        <v>24</v>
      </c>
      <c r="BK7131" s="1">
        <v>7</v>
      </c>
    </row>
    <row r="7132" spans="1:63" x14ac:dyDescent="0.25">
      <c r="A7132" s="1">
        <v>8</v>
      </c>
      <c r="B7132" s="1">
        <v>8304</v>
      </c>
      <c r="C7132" s="2" t="s">
        <v>363</v>
      </c>
      <c r="D7132" s="2" t="s">
        <v>143</v>
      </c>
      <c r="E7132" s="2">
        <v>1</v>
      </c>
      <c r="F7132" s="2" t="s">
        <v>360</v>
      </c>
      <c r="G7132" s="1">
        <v>220106010</v>
      </c>
      <c r="H7132" s="1">
        <v>220106</v>
      </c>
      <c r="I7132" s="2" t="s">
        <v>372</v>
      </c>
      <c r="J7132" s="2" t="s">
        <v>3</v>
      </c>
      <c r="K7132" s="1">
        <v>3</v>
      </c>
      <c r="L7132" s="1">
        <v>6</v>
      </c>
      <c r="M7132" s="1">
        <v>3</v>
      </c>
      <c r="N7132" s="1">
        <v>0</v>
      </c>
      <c r="O7132" s="1">
        <v>1</v>
      </c>
      <c r="P7132" s="1">
        <v>1</v>
      </c>
      <c r="Q7132" s="1">
        <v>5</v>
      </c>
      <c r="R7132" s="1">
        <v>6</v>
      </c>
      <c r="S7132" s="1">
        <v>3</v>
      </c>
      <c r="T7132" s="1">
        <v>0</v>
      </c>
      <c r="U7132" s="1">
        <v>4</v>
      </c>
      <c r="V7132" s="1">
        <v>0</v>
      </c>
      <c r="W7132" s="1">
        <v>1</v>
      </c>
      <c r="X7132" s="1">
        <v>3</v>
      </c>
      <c r="Y7132" s="1">
        <v>0</v>
      </c>
      <c r="Z7132" s="1">
        <v>7</v>
      </c>
      <c r="AA7132" s="1">
        <v>0</v>
      </c>
      <c r="AB7132" s="1">
        <v>8</v>
      </c>
      <c r="AC7132" s="1">
        <v>5</v>
      </c>
      <c r="AD7132" s="1">
        <v>2</v>
      </c>
      <c r="AE7132" s="1">
        <v>0</v>
      </c>
      <c r="AF7132" s="1">
        <v>1</v>
      </c>
      <c r="AG7132" s="1">
        <v>3</v>
      </c>
      <c r="AH7132" s="1">
        <v>1</v>
      </c>
      <c r="AI7132" s="1">
        <v>3</v>
      </c>
      <c r="AJ7132" s="1">
        <v>1</v>
      </c>
      <c r="AK7132" s="1">
        <v>0</v>
      </c>
      <c r="AL7132" s="1">
        <v>5</v>
      </c>
      <c r="AM7132" s="1">
        <v>0</v>
      </c>
      <c r="AN7132" s="1">
        <v>0</v>
      </c>
      <c r="AO7132" s="1">
        <v>2</v>
      </c>
      <c r="AP7132" s="1">
        <v>4</v>
      </c>
      <c r="AQ7132" s="1">
        <v>3</v>
      </c>
      <c r="AR7132" s="1">
        <v>2</v>
      </c>
      <c r="AS7132" s="1">
        <v>1</v>
      </c>
      <c r="AT7132" s="1">
        <v>2</v>
      </c>
      <c r="AU7132" s="1">
        <v>0</v>
      </c>
      <c r="AV7132" s="1">
        <v>3</v>
      </c>
      <c r="AW7132" s="1">
        <v>1</v>
      </c>
      <c r="AX7132" s="1">
        <v>3</v>
      </c>
      <c r="AY7132" s="1">
        <v>0</v>
      </c>
      <c r="AZ7132" s="1">
        <v>2</v>
      </c>
      <c r="BA7132" s="1">
        <v>0</v>
      </c>
      <c r="BB7132" s="1">
        <v>2</v>
      </c>
      <c r="BC7132" s="1">
        <v>8</v>
      </c>
      <c r="BD7132" s="1">
        <v>0</v>
      </c>
      <c r="BE7132" s="1">
        <v>5</v>
      </c>
      <c r="BF7132" s="1">
        <v>1</v>
      </c>
      <c r="BG7132" s="1">
        <v>3</v>
      </c>
      <c r="BH7132" s="1">
        <v>1</v>
      </c>
      <c r="BI7132" s="1">
        <v>1</v>
      </c>
      <c r="BJ7132" s="1">
        <v>3</v>
      </c>
      <c r="BK7132" s="1">
        <v>0</v>
      </c>
    </row>
    <row r="7133" spans="1:63" x14ac:dyDescent="0.25">
      <c r="A7133" s="1">
        <v>8</v>
      </c>
      <c r="B7133" s="1">
        <v>8304</v>
      </c>
      <c r="C7133" s="2" t="s">
        <v>363</v>
      </c>
      <c r="D7133" s="2" t="s">
        <v>143</v>
      </c>
      <c r="E7133" s="2">
        <v>1</v>
      </c>
      <c r="F7133" s="2" t="s">
        <v>360</v>
      </c>
      <c r="G7133" s="1">
        <v>220106011</v>
      </c>
      <c r="H7133" s="1">
        <v>220106</v>
      </c>
      <c r="I7133" s="2" t="s">
        <v>372</v>
      </c>
      <c r="J7133" s="2" t="s">
        <v>5</v>
      </c>
      <c r="K7133" s="1">
        <v>4</v>
      </c>
      <c r="L7133" s="1">
        <v>0</v>
      </c>
      <c r="M7133" s="1">
        <v>2</v>
      </c>
      <c r="N7133" s="1">
        <v>2</v>
      </c>
      <c r="O7133" s="1">
        <v>3</v>
      </c>
      <c r="P7133" s="1">
        <v>0</v>
      </c>
      <c r="Q7133" s="1">
        <v>0</v>
      </c>
      <c r="R7133" s="1">
        <v>0</v>
      </c>
      <c r="S7133" s="1">
        <v>3</v>
      </c>
      <c r="T7133" s="1">
        <v>8</v>
      </c>
      <c r="U7133" s="1">
        <v>0</v>
      </c>
      <c r="V7133" s="1">
        <v>2</v>
      </c>
      <c r="W7133" s="1">
        <v>0</v>
      </c>
      <c r="X7133" s="1">
        <v>0</v>
      </c>
      <c r="Y7133" s="1">
        <v>1</v>
      </c>
      <c r="Z7133" s="1">
        <v>0</v>
      </c>
      <c r="AA7133" s="1">
        <v>0</v>
      </c>
      <c r="AB7133" s="1">
        <v>2</v>
      </c>
      <c r="AC7133" s="1">
        <v>1</v>
      </c>
      <c r="AD7133" s="1">
        <v>1</v>
      </c>
      <c r="AE7133" s="1">
        <v>1</v>
      </c>
      <c r="AF7133" s="1">
        <v>0</v>
      </c>
      <c r="AG7133" s="1">
        <v>1</v>
      </c>
      <c r="AH7133" s="1">
        <v>3</v>
      </c>
      <c r="AI7133" s="1">
        <v>1</v>
      </c>
      <c r="AJ7133" s="1">
        <v>3</v>
      </c>
      <c r="AK7133" s="1">
        <v>1</v>
      </c>
      <c r="AL7133" s="1">
        <v>3</v>
      </c>
      <c r="AM7133" s="1">
        <v>0</v>
      </c>
      <c r="AN7133" s="1">
        <v>0</v>
      </c>
      <c r="AO7133" s="1">
        <v>0</v>
      </c>
      <c r="AP7133" s="1">
        <v>4</v>
      </c>
      <c r="AQ7133" s="1">
        <v>4</v>
      </c>
      <c r="AR7133" s="1">
        <v>0</v>
      </c>
      <c r="AS7133" s="1">
        <v>6</v>
      </c>
      <c r="AT7133" s="1">
        <v>9</v>
      </c>
      <c r="AU7133" s="1">
        <v>6</v>
      </c>
      <c r="AV7133" s="1">
        <v>1</v>
      </c>
      <c r="AW7133" s="1">
        <v>2</v>
      </c>
      <c r="AX7133" s="1">
        <v>0</v>
      </c>
      <c r="AY7133" s="1">
        <v>0</v>
      </c>
      <c r="AZ7133" s="1">
        <v>4</v>
      </c>
      <c r="BA7133" s="1">
        <v>3</v>
      </c>
      <c r="BB7133" s="1">
        <v>0</v>
      </c>
      <c r="BC7133" s="1">
        <v>2</v>
      </c>
      <c r="BD7133" s="1">
        <v>0</v>
      </c>
      <c r="BE7133" s="1">
        <v>1</v>
      </c>
      <c r="BF7133" s="1">
        <v>3</v>
      </c>
      <c r="BG7133" s="1">
        <v>3</v>
      </c>
      <c r="BH7133" s="1">
        <v>2</v>
      </c>
      <c r="BI7133" s="1">
        <v>4</v>
      </c>
      <c r="BJ7133" s="1">
        <v>0</v>
      </c>
      <c r="BK7133" s="1">
        <v>8</v>
      </c>
    </row>
    <row r="7134" spans="1:63" x14ac:dyDescent="0.25">
      <c r="A7134" s="1">
        <v>8</v>
      </c>
      <c r="B7134" s="1">
        <v>8304</v>
      </c>
      <c r="C7134" s="2" t="s">
        <v>363</v>
      </c>
      <c r="D7134" s="2" t="s">
        <v>143</v>
      </c>
      <c r="E7134" s="2">
        <v>1</v>
      </c>
      <c r="F7134" s="2" t="s">
        <v>360</v>
      </c>
      <c r="G7134" s="1">
        <v>220106012</v>
      </c>
      <c r="H7134" s="1">
        <v>220106</v>
      </c>
      <c r="I7134" s="2" t="s">
        <v>372</v>
      </c>
      <c r="J7134" s="2" t="s">
        <v>6</v>
      </c>
      <c r="K7134" s="1">
        <v>5</v>
      </c>
      <c r="L7134" s="1">
        <v>1</v>
      </c>
      <c r="M7134" s="1">
        <v>2</v>
      </c>
      <c r="N7134" s="1">
        <v>26</v>
      </c>
      <c r="O7134" s="1">
        <v>0</v>
      </c>
      <c r="P7134" s="1">
        <v>7</v>
      </c>
      <c r="Q7134" s="1">
        <v>0</v>
      </c>
      <c r="R7134" s="1">
        <v>1</v>
      </c>
      <c r="S7134" s="1">
        <v>0</v>
      </c>
      <c r="T7134" s="1">
        <v>0</v>
      </c>
      <c r="U7134" s="1">
        <v>1</v>
      </c>
      <c r="V7134" s="1">
        <v>1</v>
      </c>
      <c r="W7134" s="1">
        <v>3</v>
      </c>
      <c r="X7134" s="1">
        <v>3</v>
      </c>
      <c r="Y7134" s="1">
        <v>5</v>
      </c>
      <c r="Z7134" s="1">
        <v>1</v>
      </c>
      <c r="AA7134" s="1">
        <v>0</v>
      </c>
      <c r="AB7134" s="1">
        <v>2</v>
      </c>
      <c r="AC7134" s="1">
        <v>2</v>
      </c>
      <c r="AD7134" s="1">
        <v>2</v>
      </c>
      <c r="AE7134" s="1">
        <v>0</v>
      </c>
      <c r="AF7134" s="1">
        <v>0</v>
      </c>
      <c r="AG7134" s="1">
        <v>0</v>
      </c>
      <c r="AH7134" s="1">
        <v>0</v>
      </c>
      <c r="AI7134" s="1">
        <v>2</v>
      </c>
      <c r="AJ7134" s="1">
        <v>2</v>
      </c>
      <c r="AK7134" s="1">
        <v>4</v>
      </c>
      <c r="AL7134" s="1">
        <v>0</v>
      </c>
      <c r="AM7134" s="1">
        <v>4</v>
      </c>
      <c r="AN7134" s="1">
        <v>4</v>
      </c>
      <c r="AO7134" s="1">
        <v>8</v>
      </c>
      <c r="AP7134" s="1">
        <v>0</v>
      </c>
      <c r="AQ7134" s="1">
        <v>1</v>
      </c>
      <c r="AR7134" s="1">
        <v>0</v>
      </c>
      <c r="AS7134" s="1">
        <v>2</v>
      </c>
      <c r="AT7134" s="1">
        <v>0</v>
      </c>
      <c r="AU7134" s="1">
        <v>2</v>
      </c>
      <c r="AV7134" s="1">
        <v>2</v>
      </c>
      <c r="AW7134" s="1">
        <v>0</v>
      </c>
      <c r="AX7134" s="1">
        <v>0</v>
      </c>
      <c r="AY7134" s="1">
        <v>0</v>
      </c>
      <c r="AZ7134" s="1">
        <v>3</v>
      </c>
      <c r="BA7134" s="1">
        <v>2</v>
      </c>
      <c r="BB7134" s="1">
        <v>0</v>
      </c>
      <c r="BC7134" s="1">
        <v>0</v>
      </c>
      <c r="BD7134" s="1">
        <v>2</v>
      </c>
      <c r="BE7134" s="1">
        <v>1</v>
      </c>
      <c r="BF7134" s="1">
        <v>0</v>
      </c>
      <c r="BG7134" s="1">
        <v>0</v>
      </c>
      <c r="BH7134" s="1">
        <v>2</v>
      </c>
      <c r="BI7134" s="1">
        <v>2</v>
      </c>
      <c r="BJ7134" s="1">
        <v>0</v>
      </c>
      <c r="BK7134" s="1">
        <v>0</v>
      </c>
    </row>
    <row r="7135" spans="1:63" x14ac:dyDescent="0.25">
      <c r="A7135" s="1">
        <v>8</v>
      </c>
      <c r="B7135" s="1">
        <v>8304</v>
      </c>
      <c r="C7135" s="2" t="s">
        <v>363</v>
      </c>
      <c r="D7135" s="2" t="s">
        <v>143</v>
      </c>
      <c r="E7135" s="2">
        <v>1</v>
      </c>
      <c r="F7135" s="2" t="s">
        <v>360</v>
      </c>
      <c r="G7135" s="1">
        <v>220106021</v>
      </c>
      <c r="H7135" s="1">
        <v>220106</v>
      </c>
      <c r="I7135" s="2" t="s">
        <v>372</v>
      </c>
      <c r="J7135" s="2" t="s">
        <v>12</v>
      </c>
      <c r="K7135" s="1">
        <v>6</v>
      </c>
      <c r="L7135" s="1">
        <v>0</v>
      </c>
      <c r="M7135" s="1">
        <v>1</v>
      </c>
      <c r="N7135" s="1">
        <v>0</v>
      </c>
      <c r="O7135" s="1">
        <v>0</v>
      </c>
      <c r="P7135" s="1">
        <v>3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1</v>
      </c>
      <c r="X7135" s="1">
        <v>0</v>
      </c>
      <c r="Y7135" s="1">
        <v>0</v>
      </c>
      <c r="Z7135" s="1">
        <v>0</v>
      </c>
      <c r="AA7135" s="1">
        <v>0</v>
      </c>
      <c r="AB7135" s="1">
        <v>1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1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2</v>
      </c>
      <c r="AZ7135" s="1">
        <v>0</v>
      </c>
      <c r="BA7135" s="1">
        <v>1</v>
      </c>
      <c r="BB7135" s="1">
        <v>0</v>
      </c>
      <c r="BC7135" s="1">
        <v>0</v>
      </c>
      <c r="BD7135" s="1">
        <v>1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1:63" x14ac:dyDescent="0.25">
      <c r="A7136" s="1">
        <v>8</v>
      </c>
      <c r="B7136" s="1">
        <v>8304</v>
      </c>
      <c r="C7136" s="2" t="s">
        <v>363</v>
      </c>
      <c r="D7136" s="2" t="s">
        <v>143</v>
      </c>
      <c r="E7136" s="2">
        <v>1</v>
      </c>
      <c r="F7136" s="2" t="s">
        <v>360</v>
      </c>
      <c r="G7136" s="1">
        <v>220110001</v>
      </c>
      <c r="H7136" s="1">
        <v>220110</v>
      </c>
      <c r="I7136" s="2" t="s">
        <v>380</v>
      </c>
      <c r="J7136" s="2" t="s">
        <v>10</v>
      </c>
      <c r="K7136" s="1">
        <v>7</v>
      </c>
      <c r="L7136" s="1">
        <v>3</v>
      </c>
      <c r="M7136" s="1">
        <v>5</v>
      </c>
      <c r="N7136" s="1">
        <v>7</v>
      </c>
      <c r="O7136" s="1">
        <v>17</v>
      </c>
      <c r="P7136" s="1">
        <v>30</v>
      </c>
      <c r="Q7136" s="1">
        <v>8</v>
      </c>
      <c r="R7136" s="1">
        <v>16</v>
      </c>
      <c r="S7136" s="1">
        <v>23</v>
      </c>
      <c r="T7136" s="1">
        <v>2</v>
      </c>
      <c r="U7136" s="1">
        <v>6</v>
      </c>
      <c r="V7136" s="1">
        <v>11</v>
      </c>
      <c r="W7136" s="1">
        <v>12</v>
      </c>
      <c r="X7136" s="1">
        <v>2</v>
      </c>
      <c r="Y7136" s="1">
        <v>0</v>
      </c>
      <c r="Z7136" s="1">
        <v>10</v>
      </c>
      <c r="AA7136" s="1">
        <v>2</v>
      </c>
      <c r="AB7136" s="1">
        <v>6</v>
      </c>
      <c r="AC7136" s="1">
        <v>12</v>
      </c>
      <c r="AD7136" s="1">
        <v>10</v>
      </c>
      <c r="AE7136" s="1">
        <v>12</v>
      </c>
      <c r="AF7136" s="1">
        <v>16</v>
      </c>
      <c r="AG7136" s="1">
        <v>7</v>
      </c>
      <c r="AH7136" s="1">
        <v>9</v>
      </c>
      <c r="AI7136" s="1">
        <v>10</v>
      </c>
      <c r="AJ7136" s="1">
        <v>10</v>
      </c>
      <c r="AK7136" s="1">
        <v>6</v>
      </c>
      <c r="AL7136" s="1">
        <v>4</v>
      </c>
      <c r="AM7136" s="1">
        <v>6</v>
      </c>
      <c r="AN7136" s="1">
        <v>23</v>
      </c>
      <c r="AO7136" s="1">
        <v>27</v>
      </c>
      <c r="AP7136" s="1">
        <v>8</v>
      </c>
      <c r="AQ7136" s="1">
        <v>19</v>
      </c>
      <c r="AR7136" s="1">
        <v>8</v>
      </c>
      <c r="AS7136" s="1">
        <v>15</v>
      </c>
      <c r="AT7136" s="1">
        <v>12</v>
      </c>
      <c r="AU7136" s="1">
        <v>13</v>
      </c>
      <c r="AV7136" s="1">
        <v>14</v>
      </c>
      <c r="AW7136" s="1">
        <v>8</v>
      </c>
      <c r="AX7136" s="1">
        <v>10</v>
      </c>
      <c r="AY7136" s="1">
        <v>3</v>
      </c>
      <c r="AZ7136" s="1">
        <v>1</v>
      </c>
      <c r="BA7136" s="1">
        <v>14</v>
      </c>
      <c r="BB7136" s="1">
        <v>33</v>
      </c>
      <c r="BC7136" s="1">
        <v>17</v>
      </c>
      <c r="BD7136" s="1">
        <v>8</v>
      </c>
      <c r="BE7136" s="1">
        <v>17</v>
      </c>
      <c r="BF7136" s="1">
        <v>10</v>
      </c>
      <c r="BG7136" s="1">
        <v>6</v>
      </c>
      <c r="BH7136" s="1">
        <v>7</v>
      </c>
      <c r="BI7136" s="1">
        <v>6</v>
      </c>
      <c r="BJ7136" s="1">
        <v>2</v>
      </c>
      <c r="BK7136" s="1">
        <v>2</v>
      </c>
    </row>
    <row r="7137" spans="1:63" x14ac:dyDescent="0.25">
      <c r="A7137" s="1">
        <v>8</v>
      </c>
      <c r="B7137" s="1">
        <v>8304</v>
      </c>
      <c r="C7137" s="2" t="s">
        <v>363</v>
      </c>
      <c r="D7137" s="2" t="s">
        <v>143</v>
      </c>
      <c r="E7137" s="2">
        <v>1</v>
      </c>
      <c r="F7137" s="2" t="s">
        <v>360</v>
      </c>
      <c r="G7137" s="1">
        <v>220110002</v>
      </c>
      <c r="H7137" s="1">
        <v>220110</v>
      </c>
      <c r="I7137" s="2" t="s">
        <v>380</v>
      </c>
      <c r="J7137" s="2" t="s">
        <v>9</v>
      </c>
      <c r="K7137" s="1">
        <v>8</v>
      </c>
      <c r="L7137" s="1">
        <v>0</v>
      </c>
      <c r="M7137" s="1">
        <v>0</v>
      </c>
      <c r="N7137" s="1">
        <v>2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1</v>
      </c>
      <c r="AU7137" s="1">
        <v>0</v>
      </c>
      <c r="AV7137" s="1">
        <v>0</v>
      </c>
      <c r="AW7137" s="1">
        <v>1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1</v>
      </c>
      <c r="BH7137" s="1">
        <v>0</v>
      </c>
      <c r="BI7137" s="1">
        <v>3</v>
      </c>
      <c r="BJ7137" s="1">
        <v>0</v>
      </c>
      <c r="BK7137" s="1">
        <v>0</v>
      </c>
    </row>
    <row r="7138" spans="1:63" x14ac:dyDescent="0.25">
      <c r="A7138" s="1">
        <v>8</v>
      </c>
      <c r="B7138" s="1">
        <v>8304</v>
      </c>
      <c r="C7138" s="2" t="s">
        <v>363</v>
      </c>
      <c r="D7138" s="2" t="s">
        <v>143</v>
      </c>
      <c r="E7138" s="2">
        <v>1</v>
      </c>
      <c r="F7138" s="2" t="s">
        <v>360</v>
      </c>
      <c r="G7138" s="1">
        <v>220110003</v>
      </c>
      <c r="H7138" s="1">
        <v>220110</v>
      </c>
      <c r="I7138" s="2" t="s">
        <v>380</v>
      </c>
      <c r="J7138" s="2" t="s">
        <v>8</v>
      </c>
      <c r="K7138" s="1">
        <v>9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1</v>
      </c>
      <c r="R7138" s="1">
        <v>0</v>
      </c>
      <c r="S7138" s="1">
        <v>1</v>
      </c>
      <c r="T7138" s="1">
        <v>0</v>
      </c>
      <c r="U7138" s="1">
        <v>0</v>
      </c>
      <c r="V7138" s="1">
        <v>0</v>
      </c>
      <c r="W7138" s="1">
        <v>4</v>
      </c>
      <c r="X7138" s="1">
        <v>0</v>
      </c>
      <c r="Y7138" s="1">
        <v>0</v>
      </c>
      <c r="Z7138" s="1">
        <v>1</v>
      </c>
      <c r="AA7138" s="1">
        <v>2</v>
      </c>
      <c r="AB7138" s="1">
        <v>2</v>
      </c>
      <c r="AC7138" s="1">
        <v>1</v>
      </c>
      <c r="AD7138" s="1">
        <v>1</v>
      </c>
      <c r="AE7138" s="1">
        <v>1</v>
      </c>
      <c r="AF7138" s="1">
        <v>0</v>
      </c>
      <c r="AG7138" s="1">
        <v>0</v>
      </c>
      <c r="AH7138" s="1">
        <v>0</v>
      </c>
      <c r="AI7138" s="1">
        <v>0</v>
      </c>
      <c r="AJ7138" s="1">
        <v>2</v>
      </c>
      <c r="AK7138" s="1">
        <v>0</v>
      </c>
      <c r="AL7138" s="1">
        <v>0</v>
      </c>
      <c r="AM7138" s="1">
        <v>2</v>
      </c>
      <c r="AN7138" s="1">
        <v>0</v>
      </c>
      <c r="AO7138" s="1">
        <v>0</v>
      </c>
      <c r="AP7138" s="1">
        <v>0</v>
      </c>
      <c r="AQ7138" s="1">
        <v>2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1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1:63" x14ac:dyDescent="0.25">
      <c r="A7139" s="1">
        <v>8</v>
      </c>
      <c r="B7139" s="1">
        <v>8304</v>
      </c>
      <c r="C7139" s="2" t="s">
        <v>363</v>
      </c>
      <c r="D7139" s="2" t="s">
        <v>143</v>
      </c>
      <c r="E7139" s="2">
        <v>1</v>
      </c>
      <c r="F7139" s="2" t="s">
        <v>360</v>
      </c>
      <c r="G7139" s="1">
        <v>220110004</v>
      </c>
      <c r="H7139" s="1">
        <v>220110</v>
      </c>
      <c r="I7139" s="2" t="s">
        <v>380</v>
      </c>
      <c r="J7139" s="2" t="s">
        <v>7</v>
      </c>
      <c r="K7139" s="1">
        <v>10</v>
      </c>
      <c r="L7139" s="1">
        <v>2</v>
      </c>
      <c r="M7139" s="1">
        <v>0</v>
      </c>
      <c r="N7139" s="1">
        <v>0</v>
      </c>
      <c r="O7139" s="1">
        <v>0</v>
      </c>
      <c r="P7139" s="1">
        <v>2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1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1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1:63" x14ac:dyDescent="0.25">
      <c r="A7140" s="1">
        <v>8</v>
      </c>
      <c r="B7140" s="1">
        <v>8304</v>
      </c>
      <c r="C7140" s="2" t="s">
        <v>363</v>
      </c>
      <c r="D7140" s="2" t="s">
        <v>143</v>
      </c>
      <c r="E7140" s="2">
        <v>1</v>
      </c>
      <c r="F7140" s="2" t="s">
        <v>360</v>
      </c>
      <c r="G7140" s="1">
        <v>220106022</v>
      </c>
      <c r="H7140" s="1">
        <v>220106</v>
      </c>
      <c r="I7140" s="2" t="s">
        <v>380</v>
      </c>
      <c r="J7140" s="2" t="s">
        <v>4</v>
      </c>
      <c r="K7140" s="1">
        <v>11</v>
      </c>
      <c r="L7140" s="1">
        <v>0</v>
      </c>
      <c r="M7140" s="1">
        <v>1</v>
      </c>
      <c r="N7140" s="1">
        <v>1</v>
      </c>
      <c r="O7140" s="1">
        <v>0</v>
      </c>
      <c r="P7140" s="1">
        <v>1</v>
      </c>
      <c r="Q7140" s="1">
        <v>0</v>
      </c>
      <c r="R7140" s="1">
        <v>0</v>
      </c>
      <c r="S7140" s="1">
        <v>1</v>
      </c>
      <c r="T7140" s="1">
        <v>0</v>
      </c>
      <c r="U7140" s="1">
        <v>0</v>
      </c>
      <c r="V7140" s="1">
        <v>1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1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1</v>
      </c>
      <c r="AX7140" s="1">
        <v>0</v>
      </c>
      <c r="AY7140" s="1">
        <v>0</v>
      </c>
      <c r="AZ7140" s="1">
        <v>1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1</v>
      </c>
      <c r="BK7140" s="1">
        <v>0</v>
      </c>
    </row>
    <row r="7141" spans="1:63" x14ac:dyDescent="0.25">
      <c r="A7141" s="1">
        <v>8</v>
      </c>
      <c r="B7141" s="1">
        <v>8304</v>
      </c>
      <c r="C7141" s="2" t="s">
        <v>363</v>
      </c>
      <c r="D7141" s="2" t="s">
        <v>143</v>
      </c>
      <c r="E7141" s="2">
        <v>2</v>
      </c>
      <c r="F7141" s="2" t="s">
        <v>1</v>
      </c>
      <c r="G7141" s="1">
        <v>220104005</v>
      </c>
      <c r="H7141" s="1">
        <v>220104</v>
      </c>
      <c r="I7141" s="2" t="s">
        <v>371</v>
      </c>
      <c r="J7141" s="2" t="s">
        <v>13</v>
      </c>
      <c r="K7141" s="1">
        <v>12</v>
      </c>
      <c r="L7141" s="1">
        <v>1</v>
      </c>
      <c r="M7141" s="1">
        <v>0</v>
      </c>
      <c r="N7141" s="1">
        <v>0</v>
      </c>
      <c r="O7141" s="1">
        <v>1</v>
      </c>
      <c r="P7141" s="1">
        <v>1</v>
      </c>
      <c r="Q7141" s="1">
        <v>1</v>
      </c>
      <c r="R7141" s="1">
        <v>0</v>
      </c>
      <c r="S7141" s="1">
        <v>0</v>
      </c>
      <c r="T7141" s="1">
        <v>0</v>
      </c>
      <c r="U7141" s="1">
        <v>1</v>
      </c>
      <c r="V7141" s="1">
        <v>1</v>
      </c>
      <c r="W7141" s="1">
        <v>0</v>
      </c>
      <c r="X7141" s="1">
        <v>1</v>
      </c>
      <c r="Y7141" s="1">
        <v>0</v>
      </c>
      <c r="Z7141" s="1">
        <v>1</v>
      </c>
      <c r="AA7141" s="1">
        <v>2</v>
      </c>
      <c r="AB7141" s="1">
        <v>0</v>
      </c>
      <c r="AC7141" s="1">
        <v>0</v>
      </c>
      <c r="AD7141" s="1">
        <v>1</v>
      </c>
      <c r="AE7141" s="1">
        <v>1</v>
      </c>
      <c r="AF7141" s="1">
        <v>1</v>
      </c>
      <c r="AG7141" s="1">
        <v>2</v>
      </c>
      <c r="AH7141" s="1">
        <v>1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2</v>
      </c>
      <c r="AR7141" s="1">
        <v>3</v>
      </c>
      <c r="AS7141" s="1">
        <v>0</v>
      </c>
      <c r="AT7141" s="1">
        <v>1</v>
      </c>
      <c r="AU7141" s="1">
        <v>1</v>
      </c>
      <c r="AV7141" s="1">
        <v>1</v>
      </c>
      <c r="AW7141" s="1">
        <v>0</v>
      </c>
      <c r="AX7141" s="1">
        <v>0</v>
      </c>
      <c r="AY7141" s="1">
        <v>3</v>
      </c>
      <c r="AZ7141" s="1">
        <v>0</v>
      </c>
      <c r="BA7141" s="1">
        <v>0</v>
      </c>
      <c r="BB7141" s="1">
        <v>0</v>
      </c>
      <c r="BC7141" s="1">
        <v>1</v>
      </c>
      <c r="BD7141" s="1">
        <v>1</v>
      </c>
      <c r="BE7141" s="1">
        <v>2</v>
      </c>
      <c r="BF7141" s="1">
        <v>0</v>
      </c>
      <c r="BG7141" s="1">
        <v>4</v>
      </c>
      <c r="BH7141" s="1">
        <v>0</v>
      </c>
      <c r="BI7141" s="1">
        <v>1</v>
      </c>
      <c r="BJ7141" s="1">
        <v>0</v>
      </c>
      <c r="BK7141" s="1">
        <v>0</v>
      </c>
    </row>
    <row r="7142" spans="1:63" x14ac:dyDescent="0.25">
      <c r="A7142" s="1">
        <v>8</v>
      </c>
      <c r="B7142" s="1">
        <v>8304</v>
      </c>
      <c r="C7142" s="2" t="s">
        <v>363</v>
      </c>
      <c r="D7142" s="2" t="s">
        <v>143</v>
      </c>
      <c r="E7142" s="2">
        <v>2</v>
      </c>
      <c r="F7142" s="2" t="s">
        <v>1</v>
      </c>
      <c r="G7142" s="1">
        <v>220106007</v>
      </c>
      <c r="H7142" s="1">
        <v>220106</v>
      </c>
      <c r="I7142" s="2" t="s">
        <v>372</v>
      </c>
      <c r="J7142" s="2" t="s">
        <v>11</v>
      </c>
      <c r="K7142" s="1">
        <v>13</v>
      </c>
      <c r="L7142" s="1">
        <v>43</v>
      </c>
      <c r="M7142" s="1">
        <v>39</v>
      </c>
      <c r="N7142" s="1">
        <v>31</v>
      </c>
      <c r="O7142" s="1">
        <v>47</v>
      </c>
      <c r="P7142" s="1">
        <v>44</v>
      </c>
      <c r="Q7142" s="1">
        <v>37</v>
      </c>
      <c r="R7142" s="1">
        <v>30</v>
      </c>
      <c r="S7142" s="1">
        <v>27</v>
      </c>
      <c r="T7142" s="1">
        <v>16</v>
      </c>
      <c r="U7142" s="1">
        <v>18</v>
      </c>
      <c r="V7142" s="1">
        <v>19</v>
      </c>
      <c r="W7142" s="1">
        <v>21</v>
      </c>
      <c r="X7142" s="1">
        <v>38</v>
      </c>
      <c r="Y7142" s="1">
        <v>30</v>
      </c>
      <c r="Z7142" s="1">
        <v>47</v>
      </c>
      <c r="AA7142" s="1">
        <v>39</v>
      </c>
      <c r="AB7142" s="1">
        <v>50</v>
      </c>
      <c r="AC7142" s="1">
        <v>61</v>
      </c>
      <c r="AD7142" s="1">
        <v>44</v>
      </c>
      <c r="AE7142" s="1">
        <v>29</v>
      </c>
      <c r="AF7142" s="1">
        <v>17</v>
      </c>
      <c r="AG7142" s="1">
        <v>24</v>
      </c>
      <c r="AH7142" s="1">
        <v>16</v>
      </c>
      <c r="AI7142" s="1">
        <v>23</v>
      </c>
      <c r="AJ7142" s="1">
        <v>16</v>
      </c>
      <c r="AK7142" s="1">
        <v>16</v>
      </c>
      <c r="AL7142" s="1">
        <v>47</v>
      </c>
      <c r="AM7142" s="1">
        <v>46</v>
      </c>
      <c r="AN7142" s="1">
        <v>42</v>
      </c>
      <c r="AO7142" s="1">
        <v>37</v>
      </c>
      <c r="AP7142" s="1">
        <v>36</v>
      </c>
      <c r="AQ7142" s="1">
        <v>36</v>
      </c>
      <c r="AR7142" s="1">
        <v>32</v>
      </c>
      <c r="AS7142" s="1">
        <v>19</v>
      </c>
      <c r="AT7142" s="1">
        <v>18</v>
      </c>
      <c r="AU7142" s="1">
        <v>25</v>
      </c>
      <c r="AV7142" s="1">
        <v>21</v>
      </c>
      <c r="AW7142" s="1">
        <v>22</v>
      </c>
      <c r="AX7142" s="1">
        <v>25</v>
      </c>
      <c r="AY7142" s="1">
        <v>44</v>
      </c>
      <c r="AZ7142" s="1">
        <v>41</v>
      </c>
      <c r="BA7142" s="1">
        <v>36</v>
      </c>
      <c r="BB7142" s="1">
        <v>52</v>
      </c>
      <c r="BC7142" s="1">
        <v>49</v>
      </c>
      <c r="BD7142" s="1">
        <v>35</v>
      </c>
      <c r="BE7142" s="1">
        <v>26</v>
      </c>
      <c r="BF7142" s="1">
        <v>28</v>
      </c>
      <c r="BG7142" s="1">
        <v>12</v>
      </c>
      <c r="BH7142" s="1">
        <v>24</v>
      </c>
      <c r="BI7142" s="1">
        <v>26</v>
      </c>
      <c r="BJ7142" s="1">
        <v>41</v>
      </c>
      <c r="BK7142" s="1">
        <v>16</v>
      </c>
    </row>
    <row r="7143" spans="1:63" x14ac:dyDescent="0.25">
      <c r="A7143" s="1">
        <v>8</v>
      </c>
      <c r="B7143" s="1">
        <v>8304</v>
      </c>
      <c r="C7143" s="2" t="s">
        <v>363</v>
      </c>
      <c r="D7143" s="2" t="s">
        <v>143</v>
      </c>
      <c r="E7143" s="2">
        <v>2</v>
      </c>
      <c r="F7143" s="2" t="s">
        <v>1</v>
      </c>
      <c r="G7143" s="1">
        <v>220106010</v>
      </c>
      <c r="H7143" s="1">
        <v>220106</v>
      </c>
      <c r="I7143" s="2" t="s">
        <v>372</v>
      </c>
      <c r="J7143" s="2" t="s">
        <v>3</v>
      </c>
      <c r="K7143" s="1">
        <v>14</v>
      </c>
      <c r="L7143" s="1">
        <v>7</v>
      </c>
      <c r="M7143" s="1">
        <v>10</v>
      </c>
      <c r="N7143" s="1">
        <v>3</v>
      </c>
      <c r="O7143" s="1">
        <v>9</v>
      </c>
      <c r="P7143" s="1">
        <v>5</v>
      </c>
      <c r="Q7143" s="1">
        <v>4</v>
      </c>
      <c r="R7143" s="1">
        <v>9</v>
      </c>
      <c r="S7143" s="1">
        <v>2</v>
      </c>
      <c r="T7143" s="1">
        <v>3</v>
      </c>
      <c r="U7143" s="1">
        <v>3</v>
      </c>
      <c r="V7143" s="1">
        <v>1</v>
      </c>
      <c r="W7143" s="1">
        <v>6</v>
      </c>
      <c r="X7143" s="1">
        <v>4</v>
      </c>
      <c r="Y7143" s="1">
        <v>5</v>
      </c>
      <c r="Z7143" s="1">
        <v>7</v>
      </c>
      <c r="AA7143" s="1">
        <v>4</v>
      </c>
      <c r="AB7143" s="1">
        <v>10</v>
      </c>
      <c r="AC7143" s="1">
        <v>4</v>
      </c>
      <c r="AD7143" s="1">
        <v>6</v>
      </c>
      <c r="AE7143" s="1">
        <v>1</v>
      </c>
      <c r="AF7143" s="1">
        <v>4</v>
      </c>
      <c r="AG7143" s="1">
        <v>4</v>
      </c>
      <c r="AH7143" s="1">
        <v>7</v>
      </c>
      <c r="AI7143" s="1">
        <v>7</v>
      </c>
      <c r="AJ7143" s="1">
        <v>6</v>
      </c>
      <c r="AK7143" s="1">
        <v>4</v>
      </c>
      <c r="AL7143" s="1">
        <v>11</v>
      </c>
      <c r="AM7143" s="1">
        <v>8</v>
      </c>
      <c r="AN7143" s="1">
        <v>4</v>
      </c>
      <c r="AO7143" s="1">
        <v>5</v>
      </c>
      <c r="AP7143" s="1">
        <v>8</v>
      </c>
      <c r="AQ7143" s="1">
        <v>5</v>
      </c>
      <c r="AR7143" s="1">
        <v>4</v>
      </c>
      <c r="AS7143" s="1">
        <v>2</v>
      </c>
      <c r="AT7143" s="1">
        <v>5</v>
      </c>
      <c r="AU7143" s="1">
        <v>4</v>
      </c>
      <c r="AV7143" s="1">
        <v>4</v>
      </c>
      <c r="AW7143" s="1">
        <v>9</v>
      </c>
      <c r="AX7143" s="1">
        <v>5</v>
      </c>
      <c r="AY7143" s="1">
        <v>9</v>
      </c>
      <c r="AZ7143" s="1">
        <v>5</v>
      </c>
      <c r="BA7143" s="1">
        <v>5</v>
      </c>
      <c r="BB7143" s="1">
        <v>6</v>
      </c>
      <c r="BC7143" s="1">
        <v>10</v>
      </c>
      <c r="BD7143" s="1">
        <v>2</v>
      </c>
      <c r="BE7143" s="1">
        <v>5</v>
      </c>
      <c r="BF7143" s="1">
        <v>2</v>
      </c>
      <c r="BG7143" s="1">
        <v>5</v>
      </c>
      <c r="BH7143" s="1">
        <v>4</v>
      </c>
      <c r="BI7143" s="1">
        <v>3</v>
      </c>
      <c r="BJ7143" s="1">
        <v>6</v>
      </c>
      <c r="BK7143" s="1">
        <v>3</v>
      </c>
    </row>
    <row r="7144" spans="1:63" x14ac:dyDescent="0.25">
      <c r="A7144" s="1">
        <v>8</v>
      </c>
      <c r="B7144" s="1">
        <v>8304</v>
      </c>
      <c r="C7144" s="2" t="s">
        <v>363</v>
      </c>
      <c r="D7144" s="2" t="s">
        <v>143</v>
      </c>
      <c r="E7144" s="2">
        <v>2</v>
      </c>
      <c r="F7144" s="2" t="s">
        <v>1</v>
      </c>
      <c r="G7144" s="1">
        <v>220106011</v>
      </c>
      <c r="H7144" s="1">
        <v>220106</v>
      </c>
      <c r="I7144" s="2" t="s">
        <v>372</v>
      </c>
      <c r="J7144" s="2" t="s">
        <v>5</v>
      </c>
      <c r="K7144" s="1">
        <v>15</v>
      </c>
      <c r="L7144" s="1">
        <v>17</v>
      </c>
      <c r="M7144" s="1">
        <v>32</v>
      </c>
      <c r="N7144" s="1">
        <v>26</v>
      </c>
      <c r="O7144" s="1">
        <v>31</v>
      </c>
      <c r="P7144" s="1">
        <v>9</v>
      </c>
      <c r="Q7144" s="1">
        <v>9</v>
      </c>
      <c r="R7144" s="1">
        <v>12</v>
      </c>
      <c r="S7144" s="1">
        <v>10</v>
      </c>
      <c r="T7144" s="1">
        <v>19</v>
      </c>
      <c r="U7144" s="1">
        <v>8</v>
      </c>
      <c r="V7144" s="1">
        <v>21</v>
      </c>
      <c r="W7144" s="1">
        <v>17</v>
      </c>
      <c r="X7144" s="1">
        <v>44</v>
      </c>
      <c r="Y7144" s="1">
        <v>14</v>
      </c>
      <c r="Z7144" s="1">
        <v>33</v>
      </c>
      <c r="AA7144" s="1">
        <v>20</v>
      </c>
      <c r="AB7144" s="1">
        <v>25</v>
      </c>
      <c r="AC7144" s="1">
        <v>20</v>
      </c>
      <c r="AD7144" s="1">
        <v>6</v>
      </c>
      <c r="AE7144" s="1">
        <v>9</v>
      </c>
      <c r="AF7144" s="1">
        <v>6</v>
      </c>
      <c r="AG7144" s="1">
        <v>13</v>
      </c>
      <c r="AH7144" s="1">
        <v>22</v>
      </c>
      <c r="AI7144" s="1">
        <v>30</v>
      </c>
      <c r="AJ7144" s="1">
        <v>27</v>
      </c>
      <c r="AK7144" s="1">
        <v>30</v>
      </c>
      <c r="AL7144" s="1">
        <v>9</v>
      </c>
      <c r="AM7144" s="1">
        <v>12</v>
      </c>
      <c r="AN7144" s="1">
        <v>40</v>
      </c>
      <c r="AO7144" s="1">
        <v>11</v>
      </c>
      <c r="AP7144" s="1">
        <v>11</v>
      </c>
      <c r="AQ7144" s="1">
        <v>15</v>
      </c>
      <c r="AR7144" s="1">
        <v>19</v>
      </c>
      <c r="AS7144" s="1">
        <v>10</v>
      </c>
      <c r="AT7144" s="1">
        <v>30</v>
      </c>
      <c r="AU7144" s="1">
        <v>23</v>
      </c>
      <c r="AV7144" s="1">
        <v>23</v>
      </c>
      <c r="AW7144" s="1">
        <v>20</v>
      </c>
      <c r="AX7144" s="1">
        <v>12</v>
      </c>
      <c r="AY7144" s="1">
        <v>9</v>
      </c>
      <c r="AZ7144" s="1">
        <v>30</v>
      </c>
      <c r="BA7144" s="1">
        <v>42</v>
      </c>
      <c r="BB7144" s="1">
        <v>19</v>
      </c>
      <c r="BC7144" s="1">
        <v>10</v>
      </c>
      <c r="BD7144" s="1">
        <v>15</v>
      </c>
      <c r="BE7144" s="1">
        <v>13</v>
      </c>
      <c r="BF7144" s="1">
        <v>22</v>
      </c>
      <c r="BG7144" s="1">
        <v>17</v>
      </c>
      <c r="BH7144" s="1">
        <v>40</v>
      </c>
      <c r="BI7144" s="1">
        <v>26</v>
      </c>
      <c r="BJ7144" s="1">
        <v>23</v>
      </c>
      <c r="BK7144" s="1">
        <v>19</v>
      </c>
    </row>
    <row r="7145" spans="1:63" x14ac:dyDescent="0.25">
      <c r="A7145" s="1">
        <v>8</v>
      </c>
      <c r="B7145" s="1">
        <v>8304</v>
      </c>
      <c r="C7145" s="2" t="s">
        <v>363</v>
      </c>
      <c r="D7145" s="2" t="s">
        <v>143</v>
      </c>
      <c r="E7145" s="2">
        <v>2</v>
      </c>
      <c r="F7145" s="2" t="s">
        <v>1</v>
      </c>
      <c r="G7145" s="1">
        <v>220106012</v>
      </c>
      <c r="H7145" s="1">
        <v>220106</v>
      </c>
      <c r="I7145" s="2" t="s">
        <v>372</v>
      </c>
      <c r="J7145" s="2" t="s">
        <v>6</v>
      </c>
      <c r="K7145" s="1">
        <v>16</v>
      </c>
      <c r="L7145" s="1">
        <v>7</v>
      </c>
      <c r="M7145" s="1">
        <v>15</v>
      </c>
      <c r="N7145" s="1">
        <v>23</v>
      </c>
      <c r="O7145" s="1">
        <v>12</v>
      </c>
      <c r="P7145" s="1">
        <v>7</v>
      </c>
      <c r="Q7145" s="1">
        <v>8</v>
      </c>
      <c r="R7145" s="1">
        <v>12</v>
      </c>
      <c r="S7145" s="1">
        <v>5</v>
      </c>
      <c r="T7145" s="1">
        <v>6</v>
      </c>
      <c r="U7145" s="1">
        <v>5</v>
      </c>
      <c r="V7145" s="1">
        <v>12</v>
      </c>
      <c r="W7145" s="1">
        <v>10</v>
      </c>
      <c r="X7145" s="1">
        <v>21</v>
      </c>
      <c r="Y7145" s="1">
        <v>12</v>
      </c>
      <c r="Z7145" s="1">
        <v>7</v>
      </c>
      <c r="AA7145" s="1">
        <v>18</v>
      </c>
      <c r="AB7145" s="1">
        <v>14</v>
      </c>
      <c r="AC7145" s="1">
        <v>12</v>
      </c>
      <c r="AD7145" s="1">
        <v>12</v>
      </c>
      <c r="AE7145" s="1">
        <v>10</v>
      </c>
      <c r="AF7145" s="1">
        <v>11</v>
      </c>
      <c r="AG7145" s="1">
        <v>12</v>
      </c>
      <c r="AH7145" s="1">
        <v>7</v>
      </c>
      <c r="AI7145" s="1">
        <v>14</v>
      </c>
      <c r="AJ7145" s="1">
        <v>14</v>
      </c>
      <c r="AK7145" s="1">
        <v>28</v>
      </c>
      <c r="AL7145" s="1">
        <v>11</v>
      </c>
      <c r="AM7145" s="1">
        <v>10</v>
      </c>
      <c r="AN7145" s="1">
        <v>17</v>
      </c>
      <c r="AO7145" s="1">
        <v>14</v>
      </c>
      <c r="AP7145" s="1">
        <v>8</v>
      </c>
      <c r="AQ7145" s="1">
        <v>18</v>
      </c>
      <c r="AR7145" s="1">
        <v>9</v>
      </c>
      <c r="AS7145" s="1">
        <v>7</v>
      </c>
      <c r="AT7145" s="1">
        <v>10</v>
      </c>
      <c r="AU7145" s="1">
        <v>15</v>
      </c>
      <c r="AV7145" s="1">
        <v>11</v>
      </c>
      <c r="AW7145" s="1">
        <v>15</v>
      </c>
      <c r="AX7145" s="1">
        <v>14</v>
      </c>
      <c r="AY7145" s="1">
        <v>8</v>
      </c>
      <c r="AZ7145" s="1">
        <v>24</v>
      </c>
      <c r="BA7145" s="1">
        <v>13</v>
      </c>
      <c r="BB7145" s="1">
        <v>14</v>
      </c>
      <c r="BC7145" s="1">
        <v>7</v>
      </c>
      <c r="BD7145" s="1">
        <v>6</v>
      </c>
      <c r="BE7145" s="1">
        <v>9</v>
      </c>
      <c r="BF7145" s="1">
        <v>11</v>
      </c>
      <c r="BG7145" s="1">
        <v>5</v>
      </c>
      <c r="BH7145" s="1">
        <v>12</v>
      </c>
      <c r="BI7145" s="1">
        <v>8</v>
      </c>
      <c r="BJ7145" s="1">
        <v>30</v>
      </c>
      <c r="BK7145" s="1">
        <v>6</v>
      </c>
    </row>
    <row r="7146" spans="1:63" x14ac:dyDescent="0.25">
      <c r="A7146" s="1">
        <v>8</v>
      </c>
      <c r="B7146" s="1">
        <v>8304</v>
      </c>
      <c r="C7146" s="2" t="s">
        <v>363</v>
      </c>
      <c r="D7146" s="2" t="s">
        <v>143</v>
      </c>
      <c r="E7146" s="2">
        <v>2</v>
      </c>
      <c r="F7146" s="2" t="s">
        <v>1</v>
      </c>
      <c r="G7146" s="1">
        <v>220106021</v>
      </c>
      <c r="H7146" s="1">
        <v>220106</v>
      </c>
      <c r="I7146" s="2" t="s">
        <v>372</v>
      </c>
      <c r="J7146" s="2" t="s">
        <v>12</v>
      </c>
      <c r="K7146" s="1">
        <v>17</v>
      </c>
      <c r="L7146" s="1">
        <v>0</v>
      </c>
      <c r="M7146" s="1">
        <v>2</v>
      </c>
      <c r="N7146" s="1">
        <v>0</v>
      </c>
      <c r="O7146" s="1">
        <v>0</v>
      </c>
      <c r="P7146" s="1">
        <v>2</v>
      </c>
      <c r="Q7146" s="1">
        <v>0</v>
      </c>
      <c r="R7146" s="1">
        <v>0</v>
      </c>
      <c r="S7146" s="1">
        <v>0</v>
      </c>
      <c r="T7146" s="1">
        <v>0</v>
      </c>
      <c r="U7146" s="1">
        <v>1</v>
      </c>
      <c r="V7146" s="1">
        <v>0</v>
      </c>
      <c r="W7146" s="1">
        <v>1</v>
      </c>
      <c r="X7146" s="1">
        <v>0</v>
      </c>
      <c r="Y7146" s="1">
        <v>0</v>
      </c>
      <c r="Z7146" s="1">
        <v>0</v>
      </c>
      <c r="AA7146" s="1">
        <v>0</v>
      </c>
      <c r="AB7146" s="1">
        <v>1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1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1</v>
      </c>
      <c r="AZ7146" s="1">
        <v>0</v>
      </c>
      <c r="BA7146" s="1">
        <v>1</v>
      </c>
      <c r="BB7146" s="1">
        <v>0</v>
      </c>
      <c r="BC7146" s="1">
        <v>0</v>
      </c>
      <c r="BD7146" s="1">
        <v>1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1:63" x14ac:dyDescent="0.25">
      <c r="A7147" s="1">
        <v>8</v>
      </c>
      <c r="B7147" s="1">
        <v>8304</v>
      </c>
      <c r="C7147" s="2" t="s">
        <v>363</v>
      </c>
      <c r="D7147" s="2" t="s">
        <v>143</v>
      </c>
      <c r="E7147" s="2">
        <v>2</v>
      </c>
      <c r="F7147" s="2" t="s">
        <v>1</v>
      </c>
      <c r="G7147" s="1">
        <v>220110001</v>
      </c>
      <c r="H7147" s="1">
        <v>220110</v>
      </c>
      <c r="I7147" s="2" t="s">
        <v>380</v>
      </c>
      <c r="J7147" s="2" t="s">
        <v>10</v>
      </c>
      <c r="K7147" s="1">
        <v>18</v>
      </c>
      <c r="L7147" s="1">
        <v>21</v>
      </c>
      <c r="M7147" s="1">
        <v>33</v>
      </c>
      <c r="N7147" s="1">
        <v>21</v>
      </c>
      <c r="O7147" s="1">
        <v>46</v>
      </c>
      <c r="P7147" s="1">
        <v>61</v>
      </c>
      <c r="Q7147" s="1">
        <v>28</v>
      </c>
      <c r="R7147" s="1">
        <v>39</v>
      </c>
      <c r="S7147" s="1">
        <v>44</v>
      </c>
      <c r="T7147" s="1">
        <v>15</v>
      </c>
      <c r="U7147" s="1">
        <v>23</v>
      </c>
      <c r="V7147" s="1">
        <v>29</v>
      </c>
      <c r="W7147" s="1">
        <v>32</v>
      </c>
      <c r="X7147" s="1">
        <v>27</v>
      </c>
      <c r="Y7147" s="1">
        <v>13</v>
      </c>
      <c r="Z7147" s="1">
        <v>25</v>
      </c>
      <c r="AA7147" s="1">
        <v>20</v>
      </c>
      <c r="AB7147" s="1">
        <v>41</v>
      </c>
      <c r="AC7147" s="1">
        <v>36</v>
      </c>
      <c r="AD7147" s="1">
        <v>34</v>
      </c>
      <c r="AE7147" s="1">
        <v>31</v>
      </c>
      <c r="AF7147" s="1">
        <v>21</v>
      </c>
      <c r="AG7147" s="1">
        <v>17</v>
      </c>
      <c r="AH7147" s="1">
        <v>25</v>
      </c>
      <c r="AI7147" s="1">
        <v>31</v>
      </c>
      <c r="AJ7147" s="1">
        <v>45</v>
      </c>
      <c r="AK7147" s="1">
        <v>29</v>
      </c>
      <c r="AL7147" s="1">
        <v>36</v>
      </c>
      <c r="AM7147" s="1">
        <v>23</v>
      </c>
      <c r="AN7147" s="1">
        <v>42</v>
      </c>
      <c r="AO7147" s="1">
        <v>64</v>
      </c>
      <c r="AP7147" s="1">
        <v>30</v>
      </c>
      <c r="AQ7147" s="1">
        <v>31</v>
      </c>
      <c r="AR7147" s="1">
        <v>23</v>
      </c>
      <c r="AS7147" s="1">
        <v>26</v>
      </c>
      <c r="AT7147" s="1">
        <v>20</v>
      </c>
      <c r="AU7147" s="1">
        <v>22</v>
      </c>
      <c r="AV7147" s="1">
        <v>37</v>
      </c>
      <c r="AW7147" s="1">
        <v>33</v>
      </c>
      <c r="AX7147" s="1">
        <v>29</v>
      </c>
      <c r="AY7147" s="1">
        <v>23</v>
      </c>
      <c r="AZ7147" s="1">
        <v>18</v>
      </c>
      <c r="BA7147" s="1">
        <v>52</v>
      </c>
      <c r="BB7147" s="1">
        <v>52</v>
      </c>
      <c r="BC7147" s="1">
        <v>35</v>
      </c>
      <c r="BD7147" s="1">
        <v>23</v>
      </c>
      <c r="BE7147" s="1">
        <v>33</v>
      </c>
      <c r="BF7147" s="1">
        <v>26</v>
      </c>
      <c r="BG7147" s="1">
        <v>16</v>
      </c>
      <c r="BH7147" s="1">
        <v>24</v>
      </c>
      <c r="BI7147" s="1">
        <v>30</v>
      </c>
      <c r="BJ7147" s="1">
        <v>28</v>
      </c>
      <c r="BK7147" s="1">
        <v>15</v>
      </c>
    </row>
    <row r="7148" spans="1:63" x14ac:dyDescent="0.25">
      <c r="A7148" s="1">
        <v>8</v>
      </c>
      <c r="B7148" s="1">
        <v>8304</v>
      </c>
      <c r="C7148" s="2" t="s">
        <v>363</v>
      </c>
      <c r="D7148" s="2" t="s">
        <v>143</v>
      </c>
      <c r="E7148" s="2">
        <v>2</v>
      </c>
      <c r="F7148" s="2" t="s">
        <v>1</v>
      </c>
      <c r="G7148" s="1">
        <v>220110002</v>
      </c>
      <c r="H7148" s="1">
        <v>220110</v>
      </c>
      <c r="I7148" s="2" t="s">
        <v>380</v>
      </c>
      <c r="J7148" s="2" t="s">
        <v>9</v>
      </c>
      <c r="K7148" s="1">
        <v>19</v>
      </c>
      <c r="L7148" s="1">
        <v>0</v>
      </c>
      <c r="M7148" s="1">
        <v>1</v>
      </c>
      <c r="N7148" s="1">
        <v>1</v>
      </c>
      <c r="O7148" s="1">
        <v>11</v>
      </c>
      <c r="P7148" s="1">
        <v>1</v>
      </c>
      <c r="Q7148" s="1">
        <v>1</v>
      </c>
      <c r="R7148" s="1">
        <v>1</v>
      </c>
      <c r="S7148" s="1">
        <v>2</v>
      </c>
      <c r="T7148" s="1">
        <v>2</v>
      </c>
      <c r="U7148" s="1">
        <v>2</v>
      </c>
      <c r="V7148" s="1">
        <v>1</v>
      </c>
      <c r="W7148" s="1">
        <v>2</v>
      </c>
      <c r="X7148" s="1">
        <v>0</v>
      </c>
      <c r="Y7148" s="1">
        <v>1</v>
      </c>
      <c r="Z7148" s="1">
        <v>2</v>
      </c>
      <c r="AA7148" s="1">
        <v>13</v>
      </c>
      <c r="AB7148" s="1">
        <v>6</v>
      </c>
      <c r="AC7148" s="1">
        <v>2</v>
      </c>
      <c r="AD7148" s="1">
        <v>0</v>
      </c>
      <c r="AE7148" s="1">
        <v>1</v>
      </c>
      <c r="AF7148" s="1">
        <v>1</v>
      </c>
      <c r="AG7148" s="1">
        <v>2</v>
      </c>
      <c r="AH7148" s="1">
        <v>2</v>
      </c>
      <c r="AI7148" s="1">
        <v>2</v>
      </c>
      <c r="AJ7148" s="1">
        <v>1</v>
      </c>
      <c r="AK7148" s="1">
        <v>0</v>
      </c>
      <c r="AL7148" s="1">
        <v>0</v>
      </c>
      <c r="AM7148" s="1">
        <v>2</v>
      </c>
      <c r="AN7148" s="1">
        <v>6</v>
      </c>
      <c r="AO7148" s="1">
        <v>0</v>
      </c>
      <c r="AP7148" s="1">
        <v>1</v>
      </c>
      <c r="AQ7148" s="1">
        <v>0</v>
      </c>
      <c r="AR7148" s="1">
        <v>1</v>
      </c>
      <c r="AS7148" s="1">
        <v>2</v>
      </c>
      <c r="AT7148" s="1">
        <v>1</v>
      </c>
      <c r="AU7148" s="1">
        <v>1</v>
      </c>
      <c r="AV7148" s="1">
        <v>2</v>
      </c>
      <c r="AW7148" s="1">
        <v>1</v>
      </c>
      <c r="AX7148" s="1">
        <v>0</v>
      </c>
      <c r="AY7148" s="1">
        <v>0</v>
      </c>
      <c r="AZ7148" s="1">
        <v>2</v>
      </c>
      <c r="BA7148" s="1">
        <v>3</v>
      </c>
      <c r="BB7148" s="1">
        <v>1</v>
      </c>
      <c r="BC7148" s="1">
        <v>0</v>
      </c>
      <c r="BD7148" s="1">
        <v>0</v>
      </c>
      <c r="BE7148" s="1">
        <v>1</v>
      </c>
      <c r="BF7148" s="1">
        <v>4</v>
      </c>
      <c r="BG7148" s="1">
        <v>4</v>
      </c>
      <c r="BH7148" s="1">
        <v>1</v>
      </c>
      <c r="BI7148" s="1">
        <v>1</v>
      </c>
      <c r="BJ7148" s="1">
        <v>1</v>
      </c>
      <c r="BK7148" s="1">
        <v>2</v>
      </c>
    </row>
    <row r="7149" spans="1:63" x14ac:dyDescent="0.25">
      <c r="A7149" s="1">
        <v>8</v>
      </c>
      <c r="B7149" s="1">
        <v>8304</v>
      </c>
      <c r="C7149" s="2" t="s">
        <v>363</v>
      </c>
      <c r="D7149" s="2" t="s">
        <v>143</v>
      </c>
      <c r="E7149" s="2">
        <v>2</v>
      </c>
      <c r="F7149" s="2" t="s">
        <v>1</v>
      </c>
      <c r="G7149" s="1">
        <v>220110003</v>
      </c>
      <c r="H7149" s="1">
        <v>220110</v>
      </c>
      <c r="I7149" s="2" t="s">
        <v>380</v>
      </c>
      <c r="J7149" s="2" t="s">
        <v>8</v>
      </c>
      <c r="K7149" s="1">
        <v>20</v>
      </c>
      <c r="L7149" s="1">
        <v>1</v>
      </c>
      <c r="M7149" s="1">
        <v>3</v>
      </c>
      <c r="N7149" s="1">
        <v>5</v>
      </c>
      <c r="O7149" s="1">
        <v>12</v>
      </c>
      <c r="P7149" s="1">
        <v>1</v>
      </c>
      <c r="Q7149" s="1">
        <v>5</v>
      </c>
      <c r="R7149" s="1">
        <v>8</v>
      </c>
      <c r="S7149" s="1">
        <v>5</v>
      </c>
      <c r="T7149" s="1">
        <v>0</v>
      </c>
      <c r="U7149" s="1">
        <v>0</v>
      </c>
      <c r="V7149" s="1">
        <v>10</v>
      </c>
      <c r="W7149" s="1">
        <v>5</v>
      </c>
      <c r="X7149" s="1">
        <v>5</v>
      </c>
      <c r="Y7149" s="1">
        <v>2</v>
      </c>
      <c r="Z7149" s="1">
        <v>11</v>
      </c>
      <c r="AA7149" s="1">
        <v>5</v>
      </c>
      <c r="AB7149" s="1">
        <v>9</v>
      </c>
      <c r="AC7149" s="1">
        <v>3</v>
      </c>
      <c r="AD7149" s="1">
        <v>6</v>
      </c>
      <c r="AE7149" s="1">
        <v>6</v>
      </c>
      <c r="AF7149" s="1">
        <v>0</v>
      </c>
      <c r="AG7149" s="1">
        <v>1</v>
      </c>
      <c r="AH7149" s="1">
        <v>0</v>
      </c>
      <c r="AI7149" s="1">
        <v>2</v>
      </c>
      <c r="AJ7149" s="1">
        <v>5</v>
      </c>
      <c r="AK7149" s="1">
        <v>4</v>
      </c>
      <c r="AL7149" s="1">
        <v>2</v>
      </c>
      <c r="AM7149" s="1">
        <v>11</v>
      </c>
      <c r="AN7149" s="1">
        <v>2</v>
      </c>
      <c r="AO7149" s="1">
        <v>4</v>
      </c>
      <c r="AP7149" s="1">
        <v>4</v>
      </c>
      <c r="AQ7149" s="1">
        <v>5</v>
      </c>
      <c r="AR7149" s="1">
        <v>4</v>
      </c>
      <c r="AS7149" s="1">
        <v>2</v>
      </c>
      <c r="AT7149" s="1">
        <v>3</v>
      </c>
      <c r="AU7149" s="1">
        <v>3</v>
      </c>
      <c r="AV7149" s="1">
        <v>4</v>
      </c>
      <c r="AW7149" s="1">
        <v>7</v>
      </c>
      <c r="AX7149" s="1">
        <v>14</v>
      </c>
      <c r="AY7149" s="1">
        <v>2</v>
      </c>
      <c r="AZ7149" s="1">
        <v>5</v>
      </c>
      <c r="BA7149" s="1">
        <v>4</v>
      </c>
      <c r="BB7149" s="1">
        <v>9</v>
      </c>
      <c r="BC7149" s="1">
        <v>1</v>
      </c>
      <c r="BD7149" s="1">
        <v>0</v>
      </c>
      <c r="BE7149" s="1">
        <v>2</v>
      </c>
      <c r="BF7149" s="1">
        <v>4</v>
      </c>
      <c r="BG7149" s="1">
        <v>1</v>
      </c>
      <c r="BH7149" s="1">
        <v>1</v>
      </c>
      <c r="BI7149" s="1">
        <v>4</v>
      </c>
      <c r="BJ7149" s="1">
        <v>12</v>
      </c>
      <c r="BK7149" s="1">
        <v>0</v>
      </c>
    </row>
    <row r="7150" spans="1:63" x14ac:dyDescent="0.25">
      <c r="A7150" s="1">
        <v>8</v>
      </c>
      <c r="B7150" s="1">
        <v>8304</v>
      </c>
      <c r="C7150" s="2" t="s">
        <v>363</v>
      </c>
      <c r="D7150" s="2" t="s">
        <v>143</v>
      </c>
      <c r="E7150" s="2">
        <v>2</v>
      </c>
      <c r="F7150" s="2" t="s">
        <v>1</v>
      </c>
      <c r="G7150" s="1">
        <v>220110004</v>
      </c>
      <c r="H7150" s="1">
        <v>220110</v>
      </c>
      <c r="I7150" s="2" t="s">
        <v>380</v>
      </c>
      <c r="J7150" s="2" t="s">
        <v>7</v>
      </c>
      <c r="K7150" s="1">
        <v>21</v>
      </c>
      <c r="L7150" s="1">
        <v>1</v>
      </c>
      <c r="M7150" s="1">
        <v>2</v>
      </c>
      <c r="N7150" s="1">
        <v>0</v>
      </c>
      <c r="O7150" s="1">
        <v>2</v>
      </c>
      <c r="P7150" s="1">
        <v>3</v>
      </c>
      <c r="Q7150" s="1">
        <v>2</v>
      </c>
      <c r="R7150" s="1">
        <v>3</v>
      </c>
      <c r="S7150" s="1">
        <v>2</v>
      </c>
      <c r="T7150" s="1">
        <v>2</v>
      </c>
      <c r="U7150" s="1">
        <v>0</v>
      </c>
      <c r="V7150" s="1">
        <v>0</v>
      </c>
      <c r="W7150" s="1">
        <v>1</v>
      </c>
      <c r="X7150" s="1">
        <v>2</v>
      </c>
      <c r="Y7150" s="1">
        <v>0</v>
      </c>
      <c r="Z7150" s="1">
        <v>1</v>
      </c>
      <c r="AA7150" s="1">
        <v>0</v>
      </c>
      <c r="AB7150" s="1">
        <v>0</v>
      </c>
      <c r="AC7150" s="1">
        <v>1</v>
      </c>
      <c r="AD7150" s="1">
        <v>1</v>
      </c>
      <c r="AE7150" s="1">
        <v>0</v>
      </c>
      <c r="AF7150" s="1">
        <v>2</v>
      </c>
      <c r="AG7150" s="1">
        <v>2</v>
      </c>
      <c r="AH7150" s="1">
        <v>0</v>
      </c>
      <c r="AI7150" s="1">
        <v>1</v>
      </c>
      <c r="AJ7150" s="1">
        <v>0</v>
      </c>
      <c r="AK7150" s="1">
        <v>1</v>
      </c>
      <c r="AL7150" s="1">
        <v>3</v>
      </c>
      <c r="AM7150" s="1">
        <v>5</v>
      </c>
      <c r="AN7150" s="1">
        <v>0</v>
      </c>
      <c r="AO7150" s="1">
        <v>0</v>
      </c>
      <c r="AP7150" s="1">
        <v>2</v>
      </c>
      <c r="AQ7150" s="1">
        <v>0</v>
      </c>
      <c r="AR7150" s="1">
        <v>1</v>
      </c>
      <c r="AS7150" s="1">
        <v>2</v>
      </c>
      <c r="AT7150" s="1">
        <v>0</v>
      </c>
      <c r="AU7150" s="1">
        <v>0</v>
      </c>
      <c r="AV7150" s="1">
        <v>1</v>
      </c>
      <c r="AW7150" s="1">
        <v>0</v>
      </c>
      <c r="AX7150" s="1">
        <v>2</v>
      </c>
      <c r="AY7150" s="1">
        <v>0</v>
      </c>
      <c r="AZ7150" s="1">
        <v>2</v>
      </c>
      <c r="BA7150" s="1">
        <v>0</v>
      </c>
      <c r="BB7150" s="1">
        <v>1</v>
      </c>
      <c r="BC7150" s="1">
        <v>5</v>
      </c>
      <c r="BD7150" s="1">
        <v>1</v>
      </c>
      <c r="BE7150" s="1">
        <v>1</v>
      </c>
      <c r="BF7150" s="1">
        <v>2</v>
      </c>
      <c r="BG7150" s="1">
        <v>1</v>
      </c>
      <c r="BH7150" s="1">
        <v>0</v>
      </c>
      <c r="BI7150" s="1">
        <v>1</v>
      </c>
      <c r="BJ7150" s="1">
        <v>0</v>
      </c>
      <c r="BK7150" s="1">
        <v>2</v>
      </c>
    </row>
    <row r="7151" spans="1:63" x14ac:dyDescent="0.25">
      <c r="A7151" s="1">
        <v>8</v>
      </c>
      <c r="B7151" s="1">
        <v>8304</v>
      </c>
      <c r="C7151" s="2" t="s">
        <v>363</v>
      </c>
      <c r="D7151" s="2" t="s">
        <v>143</v>
      </c>
      <c r="E7151" s="2">
        <v>2</v>
      </c>
      <c r="F7151" s="2" t="s">
        <v>1</v>
      </c>
      <c r="G7151" s="1">
        <v>220106022</v>
      </c>
      <c r="H7151" s="1">
        <v>220106</v>
      </c>
      <c r="I7151" s="2" t="s">
        <v>380</v>
      </c>
      <c r="J7151" s="2" t="s">
        <v>4</v>
      </c>
      <c r="K7151" s="1">
        <v>22</v>
      </c>
      <c r="L7151" s="1">
        <v>1</v>
      </c>
      <c r="M7151" s="1">
        <v>5</v>
      </c>
      <c r="N7151" s="1">
        <v>3</v>
      </c>
      <c r="O7151" s="1">
        <v>3</v>
      </c>
      <c r="P7151" s="1">
        <v>2</v>
      </c>
      <c r="Q7151" s="1">
        <v>1</v>
      </c>
      <c r="R7151" s="1">
        <v>0</v>
      </c>
      <c r="S7151" s="1">
        <v>2</v>
      </c>
      <c r="T7151" s="1">
        <v>0</v>
      </c>
      <c r="U7151" s="1">
        <v>0</v>
      </c>
      <c r="V7151" s="1">
        <v>3</v>
      </c>
      <c r="W7151" s="1">
        <v>1</v>
      </c>
      <c r="X7151" s="1">
        <v>3</v>
      </c>
      <c r="Y7151" s="1">
        <v>2</v>
      </c>
      <c r="Z7151" s="1">
        <v>2</v>
      </c>
      <c r="AA7151" s="1">
        <v>3</v>
      </c>
      <c r="AB7151" s="1">
        <v>1</v>
      </c>
      <c r="AC7151" s="1">
        <v>0</v>
      </c>
      <c r="AD7151" s="1">
        <v>1</v>
      </c>
      <c r="AE7151" s="1">
        <v>0</v>
      </c>
      <c r="AF7151" s="1">
        <v>3</v>
      </c>
      <c r="AG7151" s="1">
        <v>1</v>
      </c>
      <c r="AH7151" s="1">
        <v>0</v>
      </c>
      <c r="AI7151" s="1">
        <v>2</v>
      </c>
      <c r="AJ7151" s="1">
        <v>0</v>
      </c>
      <c r="AK7151" s="1">
        <v>1</v>
      </c>
      <c r="AL7151" s="1">
        <v>0</v>
      </c>
      <c r="AM7151" s="1">
        <v>2</v>
      </c>
      <c r="AN7151" s="1">
        <v>0</v>
      </c>
      <c r="AO7151" s="1">
        <v>1</v>
      </c>
      <c r="AP7151" s="1">
        <v>4</v>
      </c>
      <c r="AQ7151" s="1">
        <v>1</v>
      </c>
      <c r="AR7151" s="1">
        <v>0</v>
      </c>
      <c r="AS7151" s="1">
        <v>1</v>
      </c>
      <c r="AT7151" s="1">
        <v>0</v>
      </c>
      <c r="AU7151" s="1">
        <v>1</v>
      </c>
      <c r="AV7151" s="1">
        <v>2</v>
      </c>
      <c r="AW7151" s="1">
        <v>3</v>
      </c>
      <c r="AX7151" s="1">
        <v>0</v>
      </c>
      <c r="AY7151" s="1">
        <v>0</v>
      </c>
      <c r="AZ7151" s="1">
        <v>2</v>
      </c>
      <c r="BA7151" s="1">
        <v>3</v>
      </c>
      <c r="BB7151" s="1">
        <v>2</v>
      </c>
      <c r="BC7151" s="1">
        <v>1</v>
      </c>
      <c r="BD7151" s="1">
        <v>4</v>
      </c>
      <c r="BE7151" s="1">
        <v>2</v>
      </c>
      <c r="BF7151" s="1">
        <v>0</v>
      </c>
      <c r="BG7151" s="1">
        <v>0</v>
      </c>
      <c r="BH7151" s="1">
        <v>2</v>
      </c>
      <c r="BI7151" s="1">
        <v>2</v>
      </c>
      <c r="BJ7151" s="1">
        <v>4</v>
      </c>
      <c r="BK7151" s="1">
        <v>0</v>
      </c>
    </row>
    <row r="7152" spans="1:63" x14ac:dyDescent="0.25">
      <c r="A7152" s="1">
        <v>8</v>
      </c>
      <c r="B7152" s="1">
        <v>8304</v>
      </c>
      <c r="C7152" s="2" t="s">
        <v>363</v>
      </c>
      <c r="D7152" s="2" t="s">
        <v>143</v>
      </c>
      <c r="E7152" s="2">
        <v>3</v>
      </c>
      <c r="F7152" s="2" t="s">
        <v>359</v>
      </c>
      <c r="G7152" s="1">
        <v>220104005</v>
      </c>
      <c r="H7152" s="1">
        <v>220104</v>
      </c>
      <c r="I7152" s="2" t="s">
        <v>371</v>
      </c>
      <c r="J7152" s="2" t="s">
        <v>13</v>
      </c>
      <c r="K7152" s="1">
        <v>23</v>
      </c>
      <c r="L7152" s="1">
        <v>1</v>
      </c>
      <c r="M7152" s="1">
        <v>0</v>
      </c>
      <c r="N7152" s="1">
        <v>0</v>
      </c>
      <c r="O7152" s="1">
        <v>1</v>
      </c>
      <c r="P7152" s="1">
        <v>1</v>
      </c>
      <c r="Q7152" s="1">
        <v>1</v>
      </c>
      <c r="R7152" s="1">
        <v>0</v>
      </c>
      <c r="S7152" s="1">
        <v>0</v>
      </c>
      <c r="T7152" s="1">
        <v>0</v>
      </c>
      <c r="U7152" s="1">
        <v>1</v>
      </c>
      <c r="V7152" s="1">
        <v>0</v>
      </c>
      <c r="W7152" s="1">
        <v>0</v>
      </c>
      <c r="X7152" s="1">
        <v>1</v>
      </c>
      <c r="Y7152" s="1">
        <v>0</v>
      </c>
      <c r="Z7152" s="1">
        <v>1</v>
      </c>
      <c r="AA7152" s="1">
        <v>2</v>
      </c>
      <c r="AB7152" s="1">
        <v>0</v>
      </c>
      <c r="AC7152" s="1">
        <v>0</v>
      </c>
      <c r="AD7152" s="1">
        <v>1</v>
      </c>
      <c r="AE7152" s="1">
        <v>1</v>
      </c>
      <c r="AF7152" s="1">
        <v>1</v>
      </c>
      <c r="AG7152" s="1">
        <v>2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2</v>
      </c>
      <c r="AR7152" s="1">
        <v>3</v>
      </c>
      <c r="AS7152" s="1">
        <v>0</v>
      </c>
      <c r="AT7152" s="1">
        <v>1</v>
      </c>
      <c r="AU7152" s="1">
        <v>1</v>
      </c>
      <c r="AV7152" s="1">
        <v>1</v>
      </c>
      <c r="AW7152" s="1">
        <v>0</v>
      </c>
      <c r="AX7152" s="1">
        <v>0</v>
      </c>
      <c r="AY7152" s="1">
        <v>3</v>
      </c>
      <c r="AZ7152" s="1">
        <v>0</v>
      </c>
      <c r="BA7152" s="1">
        <v>0</v>
      </c>
      <c r="BB7152" s="1">
        <v>0</v>
      </c>
      <c r="BC7152" s="1">
        <v>1</v>
      </c>
      <c r="BD7152" s="1">
        <v>1</v>
      </c>
      <c r="BE7152" s="1">
        <v>1</v>
      </c>
      <c r="BF7152" s="1">
        <v>0</v>
      </c>
      <c r="BG7152" s="1">
        <v>2</v>
      </c>
      <c r="BH7152" s="1">
        <v>0</v>
      </c>
      <c r="BI7152" s="1">
        <v>1</v>
      </c>
      <c r="BJ7152" s="1">
        <v>0</v>
      </c>
      <c r="BK7152" s="1">
        <v>0</v>
      </c>
    </row>
    <row r="7153" spans="1:63" x14ac:dyDescent="0.25">
      <c r="A7153" s="1">
        <v>8</v>
      </c>
      <c r="B7153" s="1">
        <v>8304</v>
      </c>
      <c r="C7153" s="2" t="s">
        <v>363</v>
      </c>
      <c r="D7153" s="2" t="s">
        <v>143</v>
      </c>
      <c r="E7153" s="2">
        <v>3</v>
      </c>
      <c r="F7153" s="2" t="s">
        <v>359</v>
      </c>
      <c r="G7153" s="1">
        <v>220106007</v>
      </c>
      <c r="H7153" s="1">
        <v>220106</v>
      </c>
      <c r="I7153" s="2" t="s">
        <v>372</v>
      </c>
      <c r="J7153" s="2" t="s">
        <v>11</v>
      </c>
      <c r="K7153" s="1">
        <v>24</v>
      </c>
      <c r="L7153" s="1">
        <v>40</v>
      </c>
      <c r="M7153" s="1">
        <v>32</v>
      </c>
      <c r="N7153" s="1">
        <v>22</v>
      </c>
      <c r="O7153" s="1">
        <v>43</v>
      </c>
      <c r="P7153" s="1">
        <v>27</v>
      </c>
      <c r="Q7153" s="1">
        <v>34</v>
      </c>
      <c r="R7153" s="1">
        <v>18</v>
      </c>
      <c r="S7153" s="1">
        <v>16</v>
      </c>
      <c r="T7153" s="1">
        <v>13</v>
      </c>
      <c r="U7153" s="1">
        <v>11</v>
      </c>
      <c r="V7153" s="1">
        <v>15</v>
      </c>
      <c r="W7153" s="1">
        <v>12</v>
      </c>
      <c r="X7153" s="1">
        <v>24</v>
      </c>
      <c r="Y7153" s="1">
        <v>30</v>
      </c>
      <c r="Z7153" s="1">
        <v>47</v>
      </c>
      <c r="AA7153" s="1">
        <v>39</v>
      </c>
      <c r="AB7153" s="1">
        <v>50</v>
      </c>
      <c r="AC7153" s="1">
        <v>61</v>
      </c>
      <c r="AD7153" s="1">
        <v>44</v>
      </c>
      <c r="AE7153" s="1">
        <v>18</v>
      </c>
      <c r="AF7153" s="1">
        <v>7</v>
      </c>
      <c r="AG7153" s="1">
        <v>16</v>
      </c>
      <c r="AH7153" s="1">
        <v>6</v>
      </c>
      <c r="AI7153" s="1">
        <v>17</v>
      </c>
      <c r="AJ7153" s="1">
        <v>10</v>
      </c>
      <c r="AK7153" s="1">
        <v>11</v>
      </c>
      <c r="AL7153" s="1">
        <v>40</v>
      </c>
      <c r="AM7153" s="1">
        <v>39</v>
      </c>
      <c r="AN7153" s="1">
        <v>35</v>
      </c>
      <c r="AO7153" s="1">
        <v>27</v>
      </c>
      <c r="AP7153" s="1">
        <v>23</v>
      </c>
      <c r="AQ7153" s="1">
        <v>24</v>
      </c>
      <c r="AR7153" s="1">
        <v>20</v>
      </c>
      <c r="AS7153" s="1">
        <v>10</v>
      </c>
      <c r="AT7153" s="1">
        <v>10</v>
      </c>
      <c r="AU7153" s="1">
        <v>15</v>
      </c>
      <c r="AV7153" s="1">
        <v>15</v>
      </c>
      <c r="AW7153" s="1">
        <v>12</v>
      </c>
      <c r="AX7153" s="1">
        <v>17</v>
      </c>
      <c r="AY7153" s="1">
        <v>33</v>
      </c>
      <c r="AZ7153" s="1">
        <v>29</v>
      </c>
      <c r="BA7153" s="1">
        <v>31</v>
      </c>
      <c r="BB7153" s="1">
        <v>45</v>
      </c>
      <c r="BC7153" s="1">
        <v>31</v>
      </c>
      <c r="BD7153" s="1">
        <v>23</v>
      </c>
      <c r="BE7153" s="1">
        <v>19</v>
      </c>
      <c r="BF7153" s="1">
        <v>21</v>
      </c>
      <c r="BG7153" s="1">
        <v>7</v>
      </c>
      <c r="BH7153" s="1">
        <v>15</v>
      </c>
      <c r="BI7153" s="1">
        <v>19</v>
      </c>
      <c r="BJ7153" s="1">
        <v>26</v>
      </c>
      <c r="BK7153" s="1">
        <v>13</v>
      </c>
    </row>
    <row r="7154" spans="1:63" x14ac:dyDescent="0.25">
      <c r="A7154" s="1">
        <v>8</v>
      </c>
      <c r="B7154" s="1">
        <v>8304</v>
      </c>
      <c r="C7154" s="2" t="s">
        <v>363</v>
      </c>
      <c r="D7154" s="2" t="s">
        <v>143</v>
      </c>
      <c r="E7154" s="2">
        <v>3</v>
      </c>
      <c r="F7154" s="2" t="s">
        <v>359</v>
      </c>
      <c r="G7154" s="1">
        <v>220106010</v>
      </c>
      <c r="H7154" s="1">
        <v>220106</v>
      </c>
      <c r="I7154" s="2" t="s">
        <v>372</v>
      </c>
      <c r="J7154" s="2" t="s">
        <v>3</v>
      </c>
      <c r="K7154" s="1">
        <v>25</v>
      </c>
      <c r="L7154" s="1">
        <v>4</v>
      </c>
      <c r="M7154" s="1">
        <v>8</v>
      </c>
      <c r="N7154" s="1">
        <v>3</v>
      </c>
      <c r="O7154" s="1">
        <v>8</v>
      </c>
      <c r="P7154" s="1">
        <v>4</v>
      </c>
      <c r="Q7154" s="1">
        <v>2</v>
      </c>
      <c r="R7154" s="1">
        <v>5</v>
      </c>
      <c r="S7154" s="1">
        <v>1</v>
      </c>
      <c r="T7154" s="1">
        <v>3</v>
      </c>
      <c r="U7154" s="1">
        <v>1</v>
      </c>
      <c r="V7154" s="1">
        <v>1</v>
      </c>
      <c r="W7154" s="1">
        <v>5</v>
      </c>
      <c r="X7154" s="1">
        <v>3</v>
      </c>
      <c r="Y7154" s="1">
        <v>5</v>
      </c>
      <c r="Z7154" s="1">
        <v>7</v>
      </c>
      <c r="AA7154" s="1">
        <v>4</v>
      </c>
      <c r="AB7154" s="1">
        <v>10</v>
      </c>
      <c r="AC7154" s="1">
        <v>4</v>
      </c>
      <c r="AD7154" s="1">
        <v>6</v>
      </c>
      <c r="AE7154" s="1">
        <v>1</v>
      </c>
      <c r="AF7154" s="1">
        <v>3</v>
      </c>
      <c r="AG7154" s="1">
        <v>3</v>
      </c>
      <c r="AH7154" s="1">
        <v>6</v>
      </c>
      <c r="AI7154" s="1">
        <v>4</v>
      </c>
      <c r="AJ7154" s="1">
        <v>5</v>
      </c>
      <c r="AK7154" s="1">
        <v>4</v>
      </c>
      <c r="AL7154" s="1">
        <v>8</v>
      </c>
      <c r="AM7154" s="1">
        <v>8</v>
      </c>
      <c r="AN7154" s="1">
        <v>4</v>
      </c>
      <c r="AO7154" s="1">
        <v>4</v>
      </c>
      <c r="AP7154" s="1">
        <v>6</v>
      </c>
      <c r="AQ7154" s="1">
        <v>2</v>
      </c>
      <c r="AR7154" s="1">
        <v>2</v>
      </c>
      <c r="AS7154" s="1">
        <v>1</v>
      </c>
      <c r="AT7154" s="1">
        <v>4</v>
      </c>
      <c r="AU7154" s="1">
        <v>4</v>
      </c>
      <c r="AV7154" s="1">
        <v>2</v>
      </c>
      <c r="AW7154" s="1">
        <v>8</v>
      </c>
      <c r="AX7154" s="1">
        <v>4</v>
      </c>
      <c r="AY7154" s="1">
        <v>9</v>
      </c>
      <c r="AZ7154" s="1">
        <v>4</v>
      </c>
      <c r="BA7154" s="1">
        <v>5</v>
      </c>
      <c r="BB7154" s="1">
        <v>5</v>
      </c>
      <c r="BC7154" s="1">
        <v>5</v>
      </c>
      <c r="BD7154" s="1">
        <v>2</v>
      </c>
      <c r="BE7154" s="1">
        <v>2</v>
      </c>
      <c r="BF7154" s="1">
        <v>1</v>
      </c>
      <c r="BG7154" s="1">
        <v>4</v>
      </c>
      <c r="BH7154" s="1">
        <v>3</v>
      </c>
      <c r="BI7154" s="1">
        <v>2</v>
      </c>
      <c r="BJ7154" s="1">
        <v>4</v>
      </c>
      <c r="BK7154" s="1">
        <v>3</v>
      </c>
    </row>
    <row r="7155" spans="1:63" x14ac:dyDescent="0.25">
      <c r="A7155" s="1">
        <v>8</v>
      </c>
      <c r="B7155" s="1">
        <v>8304</v>
      </c>
      <c r="C7155" s="2" t="s">
        <v>363</v>
      </c>
      <c r="D7155" s="2" t="s">
        <v>143</v>
      </c>
      <c r="E7155" s="2">
        <v>3</v>
      </c>
      <c r="F7155" s="2" t="s">
        <v>359</v>
      </c>
      <c r="G7155" s="1">
        <v>220106011</v>
      </c>
      <c r="H7155" s="1">
        <v>220106</v>
      </c>
      <c r="I7155" s="2" t="s">
        <v>372</v>
      </c>
      <c r="J7155" s="2" t="s">
        <v>5</v>
      </c>
      <c r="K7155" s="1">
        <v>26</v>
      </c>
      <c r="L7155" s="1">
        <v>17</v>
      </c>
      <c r="M7155" s="1">
        <v>30</v>
      </c>
      <c r="N7155" s="1">
        <v>25</v>
      </c>
      <c r="O7155" s="1">
        <v>30</v>
      </c>
      <c r="P7155" s="1">
        <v>9</v>
      </c>
      <c r="Q7155" s="1">
        <v>9</v>
      </c>
      <c r="R7155" s="1">
        <v>12</v>
      </c>
      <c r="S7155" s="1">
        <v>9</v>
      </c>
      <c r="T7155" s="1">
        <v>14</v>
      </c>
      <c r="U7155" s="1">
        <v>8</v>
      </c>
      <c r="V7155" s="1">
        <v>19</v>
      </c>
      <c r="W7155" s="1">
        <v>17</v>
      </c>
      <c r="X7155" s="1">
        <v>44</v>
      </c>
      <c r="Y7155" s="1">
        <v>14</v>
      </c>
      <c r="Z7155" s="1">
        <v>33</v>
      </c>
      <c r="AA7155" s="1">
        <v>20</v>
      </c>
      <c r="AB7155" s="1">
        <v>25</v>
      </c>
      <c r="AC7155" s="1">
        <v>20</v>
      </c>
      <c r="AD7155" s="1">
        <v>6</v>
      </c>
      <c r="AE7155" s="1">
        <v>8</v>
      </c>
      <c r="AF7155" s="1">
        <v>6</v>
      </c>
      <c r="AG7155" s="1">
        <v>12</v>
      </c>
      <c r="AH7155" s="1">
        <v>20</v>
      </c>
      <c r="AI7155" s="1">
        <v>29</v>
      </c>
      <c r="AJ7155" s="1">
        <v>25</v>
      </c>
      <c r="AK7155" s="1">
        <v>29</v>
      </c>
      <c r="AL7155" s="1">
        <v>7</v>
      </c>
      <c r="AM7155" s="1">
        <v>12</v>
      </c>
      <c r="AN7155" s="1">
        <v>40</v>
      </c>
      <c r="AO7155" s="1">
        <v>11</v>
      </c>
      <c r="AP7155" s="1">
        <v>9</v>
      </c>
      <c r="AQ7155" s="1">
        <v>13</v>
      </c>
      <c r="AR7155" s="1">
        <v>19</v>
      </c>
      <c r="AS7155" s="1">
        <v>8</v>
      </c>
      <c r="AT7155" s="1">
        <v>25</v>
      </c>
      <c r="AU7155" s="1">
        <v>19</v>
      </c>
      <c r="AV7155" s="1">
        <v>22</v>
      </c>
      <c r="AW7155" s="1">
        <v>19</v>
      </c>
      <c r="AX7155" s="1">
        <v>12</v>
      </c>
      <c r="AY7155" s="1">
        <v>9</v>
      </c>
      <c r="AZ7155" s="1">
        <v>28</v>
      </c>
      <c r="BA7155" s="1">
        <v>41</v>
      </c>
      <c r="BB7155" s="1">
        <v>19</v>
      </c>
      <c r="BC7155" s="1">
        <v>8</v>
      </c>
      <c r="BD7155" s="1">
        <v>15</v>
      </c>
      <c r="BE7155" s="1">
        <v>12</v>
      </c>
      <c r="BF7155" s="1">
        <v>19</v>
      </c>
      <c r="BG7155" s="1">
        <v>14</v>
      </c>
      <c r="BH7155" s="1">
        <v>39</v>
      </c>
      <c r="BI7155" s="1">
        <v>25</v>
      </c>
      <c r="BJ7155" s="1">
        <v>23</v>
      </c>
      <c r="BK7155" s="1">
        <v>14</v>
      </c>
    </row>
    <row r="7156" spans="1:63" x14ac:dyDescent="0.25">
      <c r="A7156" s="1">
        <v>8</v>
      </c>
      <c r="B7156" s="1">
        <v>8304</v>
      </c>
      <c r="C7156" s="2" t="s">
        <v>363</v>
      </c>
      <c r="D7156" s="2" t="s">
        <v>143</v>
      </c>
      <c r="E7156" s="2">
        <v>3</v>
      </c>
      <c r="F7156" s="2" t="s">
        <v>359</v>
      </c>
      <c r="G7156" s="1">
        <v>220106012</v>
      </c>
      <c r="H7156" s="1">
        <v>220106</v>
      </c>
      <c r="I7156" s="2" t="s">
        <v>372</v>
      </c>
      <c r="J7156" s="2" t="s">
        <v>6</v>
      </c>
      <c r="K7156" s="1">
        <v>27</v>
      </c>
      <c r="L7156" s="1">
        <v>6</v>
      </c>
      <c r="M7156" s="1">
        <v>14</v>
      </c>
      <c r="N7156" s="1">
        <v>19</v>
      </c>
      <c r="O7156" s="1">
        <v>12</v>
      </c>
      <c r="P7156" s="1">
        <v>5</v>
      </c>
      <c r="Q7156" s="1">
        <v>8</v>
      </c>
      <c r="R7156" s="1">
        <v>11</v>
      </c>
      <c r="S7156" s="1">
        <v>5</v>
      </c>
      <c r="T7156" s="1">
        <v>6</v>
      </c>
      <c r="U7156" s="1">
        <v>4</v>
      </c>
      <c r="V7156" s="1">
        <v>11</v>
      </c>
      <c r="W7156" s="1">
        <v>9</v>
      </c>
      <c r="X7156" s="1">
        <v>19</v>
      </c>
      <c r="Y7156" s="1">
        <v>12</v>
      </c>
      <c r="Z7156" s="1">
        <v>7</v>
      </c>
      <c r="AA7156" s="1">
        <v>18</v>
      </c>
      <c r="AB7156" s="1">
        <v>14</v>
      </c>
      <c r="AC7156" s="1">
        <v>12</v>
      </c>
      <c r="AD7156" s="1">
        <v>12</v>
      </c>
      <c r="AE7156" s="1">
        <v>10</v>
      </c>
      <c r="AF7156" s="1">
        <v>11</v>
      </c>
      <c r="AG7156" s="1">
        <v>12</v>
      </c>
      <c r="AH7156" s="1">
        <v>7</v>
      </c>
      <c r="AI7156" s="1">
        <v>12</v>
      </c>
      <c r="AJ7156" s="1">
        <v>13</v>
      </c>
      <c r="AK7156" s="1">
        <v>26</v>
      </c>
      <c r="AL7156" s="1">
        <v>11</v>
      </c>
      <c r="AM7156" s="1">
        <v>7</v>
      </c>
      <c r="AN7156" s="1">
        <v>15</v>
      </c>
      <c r="AO7156" s="1">
        <v>12</v>
      </c>
      <c r="AP7156" s="1">
        <v>8</v>
      </c>
      <c r="AQ7156" s="1">
        <v>17</v>
      </c>
      <c r="AR7156" s="1">
        <v>9</v>
      </c>
      <c r="AS7156" s="1">
        <v>5</v>
      </c>
      <c r="AT7156" s="1">
        <v>10</v>
      </c>
      <c r="AU7156" s="1">
        <v>13</v>
      </c>
      <c r="AV7156" s="1">
        <v>9</v>
      </c>
      <c r="AW7156" s="1">
        <v>15</v>
      </c>
      <c r="AX7156" s="1">
        <v>14</v>
      </c>
      <c r="AY7156" s="1">
        <v>8</v>
      </c>
      <c r="AZ7156" s="1">
        <v>22</v>
      </c>
      <c r="BA7156" s="1">
        <v>12</v>
      </c>
      <c r="BB7156" s="1">
        <v>14</v>
      </c>
      <c r="BC7156" s="1">
        <v>7</v>
      </c>
      <c r="BD7156" s="1">
        <v>5</v>
      </c>
      <c r="BE7156" s="1">
        <v>8</v>
      </c>
      <c r="BF7156" s="1">
        <v>11</v>
      </c>
      <c r="BG7156" s="1">
        <v>5</v>
      </c>
      <c r="BH7156" s="1">
        <v>10</v>
      </c>
      <c r="BI7156" s="1">
        <v>6</v>
      </c>
      <c r="BJ7156" s="1">
        <v>30</v>
      </c>
      <c r="BK7156" s="1">
        <v>6</v>
      </c>
    </row>
    <row r="7157" spans="1:63" x14ac:dyDescent="0.25">
      <c r="A7157" s="1">
        <v>8</v>
      </c>
      <c r="B7157" s="1">
        <v>8304</v>
      </c>
      <c r="C7157" s="2" t="s">
        <v>363</v>
      </c>
      <c r="D7157" s="2" t="s">
        <v>143</v>
      </c>
      <c r="E7157" s="2">
        <v>3</v>
      </c>
      <c r="F7157" s="2" t="s">
        <v>359</v>
      </c>
      <c r="G7157" s="1">
        <v>220106021</v>
      </c>
      <c r="H7157" s="1">
        <v>220106</v>
      </c>
      <c r="I7157" s="2" t="s">
        <v>372</v>
      </c>
      <c r="J7157" s="2" t="s">
        <v>12</v>
      </c>
      <c r="K7157" s="1">
        <v>28</v>
      </c>
      <c r="L7157" s="1">
        <v>0</v>
      </c>
      <c r="M7157" s="1">
        <v>1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1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1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1:63" x14ac:dyDescent="0.25">
      <c r="A7158" s="1">
        <v>8</v>
      </c>
      <c r="B7158" s="1">
        <v>8304</v>
      </c>
      <c r="C7158" s="2" t="s">
        <v>363</v>
      </c>
      <c r="D7158" s="2" t="s">
        <v>143</v>
      </c>
      <c r="E7158" s="2">
        <v>3</v>
      </c>
      <c r="F7158" s="2" t="s">
        <v>359</v>
      </c>
      <c r="G7158" s="1">
        <v>220110001</v>
      </c>
      <c r="H7158" s="1">
        <v>220110</v>
      </c>
      <c r="I7158" s="2" t="s">
        <v>380</v>
      </c>
      <c r="J7158" s="2" t="s">
        <v>10</v>
      </c>
      <c r="K7158" s="1">
        <v>29</v>
      </c>
      <c r="L7158" s="1">
        <v>18</v>
      </c>
      <c r="M7158" s="1">
        <v>29</v>
      </c>
      <c r="N7158" s="1">
        <v>16</v>
      </c>
      <c r="O7158" s="1">
        <v>30</v>
      </c>
      <c r="P7158" s="1">
        <v>36</v>
      </c>
      <c r="Q7158" s="1">
        <v>22</v>
      </c>
      <c r="R7158" s="1">
        <v>24</v>
      </c>
      <c r="S7158" s="1">
        <v>24</v>
      </c>
      <c r="T7158" s="1">
        <v>13</v>
      </c>
      <c r="U7158" s="1">
        <v>18</v>
      </c>
      <c r="V7158" s="1">
        <v>21</v>
      </c>
      <c r="W7158" s="1">
        <v>23</v>
      </c>
      <c r="X7158" s="1">
        <v>25</v>
      </c>
      <c r="Y7158" s="1">
        <v>13</v>
      </c>
      <c r="Z7158" s="1">
        <v>25</v>
      </c>
      <c r="AA7158" s="1">
        <v>20</v>
      </c>
      <c r="AB7158" s="1">
        <v>41</v>
      </c>
      <c r="AC7158" s="1">
        <v>36</v>
      </c>
      <c r="AD7158" s="1">
        <v>34</v>
      </c>
      <c r="AE7158" s="1">
        <v>21</v>
      </c>
      <c r="AF7158" s="1">
        <v>8</v>
      </c>
      <c r="AG7158" s="1">
        <v>10</v>
      </c>
      <c r="AH7158" s="1">
        <v>18</v>
      </c>
      <c r="AI7158" s="1">
        <v>23</v>
      </c>
      <c r="AJ7158" s="1">
        <v>36</v>
      </c>
      <c r="AK7158" s="1">
        <v>24</v>
      </c>
      <c r="AL7158" s="1">
        <v>33</v>
      </c>
      <c r="AM7158" s="1">
        <v>19</v>
      </c>
      <c r="AN7158" s="1">
        <v>24</v>
      </c>
      <c r="AO7158" s="1">
        <v>39</v>
      </c>
      <c r="AP7158" s="1">
        <v>24</v>
      </c>
      <c r="AQ7158" s="1">
        <v>22</v>
      </c>
      <c r="AR7158" s="1">
        <v>16</v>
      </c>
      <c r="AS7158" s="1">
        <v>12</v>
      </c>
      <c r="AT7158" s="1">
        <v>11</v>
      </c>
      <c r="AU7158" s="1">
        <v>13</v>
      </c>
      <c r="AV7158" s="1">
        <v>26</v>
      </c>
      <c r="AW7158" s="1">
        <v>27</v>
      </c>
      <c r="AX7158" s="1">
        <v>24</v>
      </c>
      <c r="AY7158" s="1">
        <v>21</v>
      </c>
      <c r="AZ7158" s="1">
        <v>17</v>
      </c>
      <c r="BA7158" s="1">
        <v>38</v>
      </c>
      <c r="BB7158" s="1">
        <v>26</v>
      </c>
      <c r="BC7158" s="1">
        <v>21</v>
      </c>
      <c r="BD7158" s="1">
        <v>16</v>
      </c>
      <c r="BE7158" s="1">
        <v>17</v>
      </c>
      <c r="BF7158" s="1">
        <v>16</v>
      </c>
      <c r="BG7158" s="1">
        <v>10</v>
      </c>
      <c r="BH7158" s="1">
        <v>18</v>
      </c>
      <c r="BI7158" s="1">
        <v>25</v>
      </c>
      <c r="BJ7158" s="1">
        <v>27</v>
      </c>
      <c r="BK7158" s="1">
        <v>13</v>
      </c>
    </row>
    <row r="7159" spans="1:63" x14ac:dyDescent="0.25">
      <c r="A7159" s="1">
        <v>8</v>
      </c>
      <c r="B7159" s="1">
        <v>8304</v>
      </c>
      <c r="C7159" s="2" t="s">
        <v>363</v>
      </c>
      <c r="D7159" s="2" t="s">
        <v>143</v>
      </c>
      <c r="E7159" s="2">
        <v>3</v>
      </c>
      <c r="F7159" s="2" t="s">
        <v>359</v>
      </c>
      <c r="G7159" s="1">
        <v>220110002</v>
      </c>
      <c r="H7159" s="1">
        <v>220110</v>
      </c>
      <c r="I7159" s="2" t="s">
        <v>380</v>
      </c>
      <c r="J7159" s="2" t="s">
        <v>9</v>
      </c>
      <c r="K7159" s="1">
        <v>30</v>
      </c>
      <c r="L7159" s="1">
        <v>0</v>
      </c>
      <c r="M7159" s="1">
        <v>1</v>
      </c>
      <c r="N7159" s="1">
        <v>0</v>
      </c>
      <c r="O7159" s="1">
        <v>11</v>
      </c>
      <c r="P7159" s="1">
        <v>1</v>
      </c>
      <c r="Q7159" s="1">
        <v>1</v>
      </c>
      <c r="R7159" s="1">
        <v>1</v>
      </c>
      <c r="S7159" s="1">
        <v>2</v>
      </c>
      <c r="T7159" s="1">
        <v>2</v>
      </c>
      <c r="U7159" s="1">
        <v>2</v>
      </c>
      <c r="V7159" s="1">
        <v>1</v>
      </c>
      <c r="W7159" s="1">
        <v>2</v>
      </c>
      <c r="X7159" s="1">
        <v>0</v>
      </c>
      <c r="Y7159" s="1">
        <v>1</v>
      </c>
      <c r="Z7159" s="1">
        <v>2</v>
      </c>
      <c r="AA7159" s="1">
        <v>13</v>
      </c>
      <c r="AB7159" s="1">
        <v>6</v>
      </c>
      <c r="AC7159" s="1">
        <v>2</v>
      </c>
      <c r="AD7159" s="1">
        <v>0</v>
      </c>
      <c r="AE7159" s="1">
        <v>1</v>
      </c>
      <c r="AF7159" s="1">
        <v>1</v>
      </c>
      <c r="AG7159" s="1">
        <v>2</v>
      </c>
      <c r="AH7159" s="1">
        <v>2</v>
      </c>
      <c r="AI7159" s="1">
        <v>2</v>
      </c>
      <c r="AJ7159" s="1">
        <v>1</v>
      </c>
      <c r="AK7159" s="1">
        <v>0</v>
      </c>
      <c r="AL7159" s="1">
        <v>0</v>
      </c>
      <c r="AM7159" s="1">
        <v>2</v>
      </c>
      <c r="AN7159" s="1">
        <v>6</v>
      </c>
      <c r="AO7159" s="1">
        <v>0</v>
      </c>
      <c r="AP7159" s="1">
        <v>1</v>
      </c>
      <c r="AQ7159" s="1">
        <v>0</v>
      </c>
      <c r="AR7159" s="1">
        <v>1</v>
      </c>
      <c r="AS7159" s="1">
        <v>2</v>
      </c>
      <c r="AT7159" s="1">
        <v>0</v>
      </c>
      <c r="AU7159" s="1">
        <v>1</v>
      </c>
      <c r="AV7159" s="1">
        <v>2</v>
      </c>
      <c r="AW7159" s="1">
        <v>0</v>
      </c>
      <c r="AX7159" s="1">
        <v>0</v>
      </c>
      <c r="AY7159" s="1">
        <v>0</v>
      </c>
      <c r="AZ7159" s="1">
        <v>2</v>
      </c>
      <c r="BA7159" s="1">
        <v>3</v>
      </c>
      <c r="BB7159" s="1">
        <v>1</v>
      </c>
      <c r="BC7159" s="1">
        <v>0</v>
      </c>
      <c r="BD7159" s="1">
        <v>0</v>
      </c>
      <c r="BE7159" s="1">
        <v>1</v>
      </c>
      <c r="BF7159" s="1">
        <v>4</v>
      </c>
      <c r="BG7159" s="1">
        <v>3</v>
      </c>
      <c r="BH7159" s="1">
        <v>1</v>
      </c>
      <c r="BI7159" s="1">
        <v>0</v>
      </c>
      <c r="BJ7159" s="1">
        <v>1</v>
      </c>
      <c r="BK7159" s="1">
        <v>2</v>
      </c>
    </row>
    <row r="7160" spans="1:63" x14ac:dyDescent="0.25">
      <c r="A7160" s="1">
        <v>8</v>
      </c>
      <c r="B7160" s="1">
        <v>8304</v>
      </c>
      <c r="C7160" s="2" t="s">
        <v>363</v>
      </c>
      <c r="D7160" s="2" t="s">
        <v>143</v>
      </c>
      <c r="E7160" s="2">
        <v>3</v>
      </c>
      <c r="F7160" s="2" t="s">
        <v>359</v>
      </c>
      <c r="G7160" s="1">
        <v>220110003</v>
      </c>
      <c r="H7160" s="1">
        <v>220110</v>
      </c>
      <c r="I7160" s="2" t="s">
        <v>380</v>
      </c>
      <c r="J7160" s="2" t="s">
        <v>8</v>
      </c>
      <c r="K7160" s="1">
        <v>31</v>
      </c>
      <c r="L7160" s="1">
        <v>1</v>
      </c>
      <c r="M7160" s="1">
        <v>3</v>
      </c>
      <c r="N7160" s="1">
        <v>5</v>
      </c>
      <c r="O7160" s="1">
        <v>12</v>
      </c>
      <c r="P7160" s="1">
        <v>1</v>
      </c>
      <c r="Q7160" s="1">
        <v>4</v>
      </c>
      <c r="R7160" s="1">
        <v>8</v>
      </c>
      <c r="S7160" s="1">
        <v>4</v>
      </c>
      <c r="T7160" s="1">
        <v>0</v>
      </c>
      <c r="U7160" s="1">
        <v>0</v>
      </c>
      <c r="V7160" s="1">
        <v>10</v>
      </c>
      <c r="W7160" s="1">
        <v>3</v>
      </c>
      <c r="X7160" s="1">
        <v>5</v>
      </c>
      <c r="Y7160" s="1">
        <v>2</v>
      </c>
      <c r="Z7160" s="1">
        <v>11</v>
      </c>
      <c r="AA7160" s="1">
        <v>5</v>
      </c>
      <c r="AB7160" s="1">
        <v>9</v>
      </c>
      <c r="AC7160" s="1">
        <v>3</v>
      </c>
      <c r="AD7160" s="1">
        <v>6</v>
      </c>
      <c r="AE7160" s="1">
        <v>5</v>
      </c>
      <c r="AF7160" s="1">
        <v>0</v>
      </c>
      <c r="AG7160" s="1">
        <v>1</v>
      </c>
      <c r="AH7160" s="1">
        <v>0</v>
      </c>
      <c r="AI7160" s="1">
        <v>2</v>
      </c>
      <c r="AJ7160" s="1">
        <v>3</v>
      </c>
      <c r="AK7160" s="1">
        <v>4</v>
      </c>
      <c r="AL7160" s="1">
        <v>2</v>
      </c>
      <c r="AM7160" s="1">
        <v>10</v>
      </c>
      <c r="AN7160" s="1">
        <v>2</v>
      </c>
      <c r="AO7160" s="1">
        <v>4</v>
      </c>
      <c r="AP7160" s="1">
        <v>4</v>
      </c>
      <c r="AQ7160" s="1">
        <v>4</v>
      </c>
      <c r="AR7160" s="1">
        <v>4</v>
      </c>
      <c r="AS7160" s="1">
        <v>2</v>
      </c>
      <c r="AT7160" s="1">
        <v>3</v>
      </c>
      <c r="AU7160" s="1">
        <v>3</v>
      </c>
      <c r="AV7160" s="1">
        <v>4</v>
      </c>
      <c r="AW7160" s="1">
        <v>7</v>
      </c>
      <c r="AX7160" s="1">
        <v>14</v>
      </c>
      <c r="AY7160" s="1">
        <v>2</v>
      </c>
      <c r="AZ7160" s="1">
        <v>5</v>
      </c>
      <c r="BA7160" s="1">
        <v>4</v>
      </c>
      <c r="BB7160" s="1">
        <v>8</v>
      </c>
      <c r="BC7160" s="1">
        <v>1</v>
      </c>
      <c r="BD7160" s="1">
        <v>0</v>
      </c>
      <c r="BE7160" s="1">
        <v>2</v>
      </c>
      <c r="BF7160" s="1">
        <v>4</v>
      </c>
      <c r="BG7160" s="1">
        <v>1</v>
      </c>
      <c r="BH7160" s="1">
        <v>1</v>
      </c>
      <c r="BI7160" s="1">
        <v>4</v>
      </c>
      <c r="BJ7160" s="1">
        <v>12</v>
      </c>
      <c r="BK7160" s="1">
        <v>0</v>
      </c>
    </row>
    <row r="7161" spans="1:63" x14ac:dyDescent="0.25">
      <c r="A7161" s="1">
        <v>8</v>
      </c>
      <c r="B7161" s="1">
        <v>8304</v>
      </c>
      <c r="C7161" s="2" t="s">
        <v>363</v>
      </c>
      <c r="D7161" s="2" t="s">
        <v>143</v>
      </c>
      <c r="E7161" s="2">
        <v>3</v>
      </c>
      <c r="F7161" s="2" t="s">
        <v>359</v>
      </c>
      <c r="G7161" s="1">
        <v>220110004</v>
      </c>
      <c r="H7161" s="1">
        <v>220110</v>
      </c>
      <c r="I7161" s="2" t="s">
        <v>380</v>
      </c>
      <c r="J7161" s="2" t="s">
        <v>7</v>
      </c>
      <c r="K7161" s="1">
        <v>32</v>
      </c>
      <c r="L7161" s="1">
        <v>0</v>
      </c>
      <c r="M7161" s="1">
        <v>2</v>
      </c>
      <c r="N7161" s="1">
        <v>0</v>
      </c>
      <c r="O7161" s="1">
        <v>2</v>
      </c>
      <c r="P7161" s="1">
        <v>2</v>
      </c>
      <c r="Q7161" s="1">
        <v>2</v>
      </c>
      <c r="R7161" s="1">
        <v>3</v>
      </c>
      <c r="S7161" s="1">
        <v>2</v>
      </c>
      <c r="T7161" s="1">
        <v>2</v>
      </c>
      <c r="U7161" s="1">
        <v>0</v>
      </c>
      <c r="V7161" s="1">
        <v>0</v>
      </c>
      <c r="W7161" s="1">
        <v>1</v>
      </c>
      <c r="X7161" s="1">
        <v>2</v>
      </c>
      <c r="Y7161" s="1">
        <v>0</v>
      </c>
      <c r="Z7161" s="1">
        <v>1</v>
      </c>
      <c r="AA7161" s="1">
        <v>0</v>
      </c>
      <c r="AB7161" s="1">
        <v>0</v>
      </c>
      <c r="AC7161" s="1">
        <v>1</v>
      </c>
      <c r="AD7161" s="1">
        <v>1</v>
      </c>
      <c r="AE7161" s="1">
        <v>0</v>
      </c>
      <c r="AF7161" s="1">
        <v>2</v>
      </c>
      <c r="AG7161" s="1">
        <v>2</v>
      </c>
      <c r="AH7161" s="1">
        <v>0</v>
      </c>
      <c r="AI7161" s="1">
        <v>1</v>
      </c>
      <c r="AJ7161" s="1">
        <v>0</v>
      </c>
      <c r="AK7161" s="1">
        <v>1</v>
      </c>
      <c r="AL7161" s="1">
        <v>2</v>
      </c>
      <c r="AM7161" s="1">
        <v>5</v>
      </c>
      <c r="AN7161" s="1">
        <v>0</v>
      </c>
      <c r="AO7161" s="1">
        <v>0</v>
      </c>
      <c r="AP7161" s="1">
        <v>2</v>
      </c>
      <c r="AQ7161" s="1">
        <v>0</v>
      </c>
      <c r="AR7161" s="1">
        <v>1</v>
      </c>
      <c r="AS7161" s="1">
        <v>2</v>
      </c>
      <c r="AT7161" s="1">
        <v>0</v>
      </c>
      <c r="AU7161" s="1">
        <v>0</v>
      </c>
      <c r="AV7161" s="1">
        <v>1</v>
      </c>
      <c r="AW7161" s="1">
        <v>0</v>
      </c>
      <c r="AX7161" s="1">
        <v>2</v>
      </c>
      <c r="AY7161" s="1">
        <v>0</v>
      </c>
      <c r="AZ7161" s="1">
        <v>2</v>
      </c>
      <c r="BA7161" s="1">
        <v>0</v>
      </c>
      <c r="BB7161" s="1">
        <v>1</v>
      </c>
      <c r="BC7161" s="1">
        <v>4</v>
      </c>
      <c r="BD7161" s="1">
        <v>1</v>
      </c>
      <c r="BE7161" s="1">
        <v>1</v>
      </c>
      <c r="BF7161" s="1">
        <v>2</v>
      </c>
      <c r="BG7161" s="1">
        <v>1</v>
      </c>
      <c r="BH7161" s="1">
        <v>0</v>
      </c>
      <c r="BI7161" s="1">
        <v>1</v>
      </c>
      <c r="BJ7161" s="1">
        <v>0</v>
      </c>
      <c r="BK7161" s="1">
        <v>2</v>
      </c>
    </row>
    <row r="7162" spans="1:63" x14ac:dyDescent="0.25">
      <c r="A7162" s="1">
        <v>8</v>
      </c>
      <c r="B7162" s="1">
        <v>8304</v>
      </c>
      <c r="C7162" s="2" t="s">
        <v>363</v>
      </c>
      <c r="D7162" s="2" t="s">
        <v>143</v>
      </c>
      <c r="E7162" s="2">
        <v>3</v>
      </c>
      <c r="F7162" s="2" t="s">
        <v>359</v>
      </c>
      <c r="G7162" s="1">
        <v>220106022</v>
      </c>
      <c r="H7162" s="1">
        <v>220106</v>
      </c>
      <c r="I7162" s="2" t="s">
        <v>380</v>
      </c>
      <c r="J7162" s="2" t="s">
        <v>4</v>
      </c>
      <c r="K7162" s="1">
        <v>33</v>
      </c>
      <c r="L7162" s="1">
        <v>1</v>
      </c>
      <c r="M7162" s="1">
        <v>4</v>
      </c>
      <c r="N7162" s="1">
        <v>2</v>
      </c>
      <c r="O7162" s="1">
        <v>3</v>
      </c>
      <c r="P7162" s="1">
        <v>1</v>
      </c>
      <c r="Q7162" s="1">
        <v>1</v>
      </c>
      <c r="R7162" s="1">
        <v>0</v>
      </c>
      <c r="S7162" s="1">
        <v>1</v>
      </c>
      <c r="T7162" s="1">
        <v>0</v>
      </c>
      <c r="U7162" s="1">
        <v>0</v>
      </c>
      <c r="V7162" s="1">
        <v>2</v>
      </c>
      <c r="W7162" s="1">
        <v>1</v>
      </c>
      <c r="X7162" s="1">
        <v>3</v>
      </c>
      <c r="Y7162" s="1">
        <v>2</v>
      </c>
      <c r="Z7162" s="1">
        <v>2</v>
      </c>
      <c r="AA7162" s="1">
        <v>3</v>
      </c>
      <c r="AB7162" s="1">
        <v>1</v>
      </c>
      <c r="AC7162" s="1">
        <v>0</v>
      </c>
      <c r="AD7162" s="1">
        <v>1</v>
      </c>
      <c r="AE7162" s="1">
        <v>0</v>
      </c>
      <c r="AF7162" s="1">
        <v>3</v>
      </c>
      <c r="AG7162" s="1">
        <v>1</v>
      </c>
      <c r="AH7162" s="1">
        <v>0</v>
      </c>
      <c r="AI7162" s="1">
        <v>1</v>
      </c>
      <c r="AJ7162" s="1">
        <v>0</v>
      </c>
      <c r="AK7162" s="1">
        <v>1</v>
      </c>
      <c r="AL7162" s="1">
        <v>0</v>
      </c>
      <c r="AM7162" s="1">
        <v>2</v>
      </c>
      <c r="AN7162" s="1">
        <v>0</v>
      </c>
      <c r="AO7162" s="1">
        <v>1</v>
      </c>
      <c r="AP7162" s="1">
        <v>4</v>
      </c>
      <c r="AQ7162" s="1">
        <v>1</v>
      </c>
      <c r="AR7162" s="1">
        <v>0</v>
      </c>
      <c r="AS7162" s="1">
        <v>1</v>
      </c>
      <c r="AT7162" s="1">
        <v>0</v>
      </c>
      <c r="AU7162" s="1">
        <v>1</v>
      </c>
      <c r="AV7162" s="1">
        <v>2</v>
      </c>
      <c r="AW7162" s="1">
        <v>2</v>
      </c>
      <c r="AX7162" s="1">
        <v>0</v>
      </c>
      <c r="AY7162" s="1">
        <v>0</v>
      </c>
      <c r="AZ7162" s="1">
        <v>1</v>
      </c>
      <c r="BA7162" s="1">
        <v>3</v>
      </c>
      <c r="BB7162" s="1">
        <v>2</v>
      </c>
      <c r="BC7162" s="1">
        <v>1</v>
      </c>
      <c r="BD7162" s="1">
        <v>4</v>
      </c>
      <c r="BE7162" s="1">
        <v>2</v>
      </c>
      <c r="BF7162" s="1">
        <v>0</v>
      </c>
      <c r="BG7162" s="1">
        <v>0</v>
      </c>
      <c r="BH7162" s="1">
        <v>2</v>
      </c>
      <c r="BI7162" s="1">
        <v>2</v>
      </c>
      <c r="BJ7162" s="1">
        <v>3</v>
      </c>
      <c r="BK7162" s="1">
        <v>0</v>
      </c>
    </row>
    <row r="7163" spans="1:63" x14ac:dyDescent="0.25">
      <c r="A7163" s="1">
        <v>8</v>
      </c>
      <c r="B7163" s="1">
        <v>8304</v>
      </c>
      <c r="C7163" s="2" t="s">
        <v>363</v>
      </c>
      <c r="D7163" s="2" t="s">
        <v>143</v>
      </c>
      <c r="E7163" s="2">
        <v>4</v>
      </c>
      <c r="F7163" s="2" t="s">
        <v>358</v>
      </c>
      <c r="G7163" s="1">
        <v>220104005</v>
      </c>
      <c r="H7163" s="1">
        <v>220104</v>
      </c>
      <c r="I7163" s="2" t="s">
        <v>371</v>
      </c>
      <c r="J7163" s="2" t="s">
        <v>13</v>
      </c>
      <c r="K7163" s="1">
        <v>34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1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1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1</v>
      </c>
      <c r="BF7163" s="1">
        <v>0</v>
      </c>
      <c r="BG7163" s="1">
        <v>2</v>
      </c>
      <c r="BH7163" s="1">
        <v>0</v>
      </c>
      <c r="BI7163" s="1">
        <v>0</v>
      </c>
      <c r="BJ7163" s="1">
        <v>0</v>
      </c>
      <c r="BK7163" s="1">
        <v>0</v>
      </c>
    </row>
    <row r="7164" spans="1:63" x14ac:dyDescent="0.25">
      <c r="A7164" s="1">
        <v>8</v>
      </c>
      <c r="B7164" s="1">
        <v>8304</v>
      </c>
      <c r="C7164" s="2" t="s">
        <v>363</v>
      </c>
      <c r="D7164" s="2" t="s">
        <v>143</v>
      </c>
      <c r="E7164" s="2">
        <v>4</v>
      </c>
      <c r="F7164" s="2" t="s">
        <v>358</v>
      </c>
      <c r="G7164" s="1">
        <v>220106007</v>
      </c>
      <c r="H7164" s="1">
        <v>220106</v>
      </c>
      <c r="I7164" s="2" t="s">
        <v>372</v>
      </c>
      <c r="J7164" s="2" t="s">
        <v>11</v>
      </c>
      <c r="K7164" s="1">
        <v>35</v>
      </c>
      <c r="L7164" s="1">
        <v>3</v>
      </c>
      <c r="M7164" s="1">
        <v>7</v>
      </c>
      <c r="N7164" s="1">
        <v>9</v>
      </c>
      <c r="O7164" s="1">
        <v>4</v>
      </c>
      <c r="P7164" s="1">
        <v>17</v>
      </c>
      <c r="Q7164" s="1">
        <v>3</v>
      </c>
      <c r="R7164" s="1">
        <v>12</v>
      </c>
      <c r="S7164" s="1">
        <v>11</v>
      </c>
      <c r="T7164" s="1">
        <v>3</v>
      </c>
      <c r="U7164" s="1">
        <v>7</v>
      </c>
      <c r="V7164" s="1">
        <v>4</v>
      </c>
      <c r="W7164" s="1">
        <v>9</v>
      </c>
      <c r="X7164" s="1">
        <v>14</v>
      </c>
      <c r="Y7164" s="1">
        <v>10</v>
      </c>
      <c r="Z7164" s="1">
        <v>6</v>
      </c>
      <c r="AA7164" s="1">
        <v>11</v>
      </c>
      <c r="AB7164" s="1">
        <v>16</v>
      </c>
      <c r="AC7164" s="1">
        <v>23</v>
      </c>
      <c r="AD7164" s="1">
        <v>14</v>
      </c>
      <c r="AE7164" s="1">
        <v>11</v>
      </c>
      <c r="AF7164" s="1">
        <v>10</v>
      </c>
      <c r="AG7164" s="1">
        <v>8</v>
      </c>
      <c r="AH7164" s="1">
        <v>10</v>
      </c>
      <c r="AI7164" s="1">
        <v>6</v>
      </c>
      <c r="AJ7164" s="1">
        <v>6</v>
      </c>
      <c r="AK7164" s="1">
        <v>5</v>
      </c>
      <c r="AL7164" s="1">
        <v>7</v>
      </c>
      <c r="AM7164" s="1">
        <v>7</v>
      </c>
      <c r="AN7164" s="1">
        <v>7</v>
      </c>
      <c r="AO7164" s="1">
        <v>10</v>
      </c>
      <c r="AP7164" s="1">
        <v>13</v>
      </c>
      <c r="AQ7164" s="1">
        <v>12</v>
      </c>
      <c r="AR7164" s="1">
        <v>12</v>
      </c>
      <c r="AS7164" s="1">
        <v>9</v>
      </c>
      <c r="AT7164" s="1">
        <v>8</v>
      </c>
      <c r="AU7164" s="1">
        <v>10</v>
      </c>
      <c r="AV7164" s="1">
        <v>6</v>
      </c>
      <c r="AW7164" s="1">
        <v>10</v>
      </c>
      <c r="AX7164" s="1">
        <v>8</v>
      </c>
      <c r="AY7164" s="1">
        <v>11</v>
      </c>
      <c r="AZ7164" s="1">
        <v>12</v>
      </c>
      <c r="BA7164" s="1">
        <v>5</v>
      </c>
      <c r="BB7164" s="1">
        <v>7</v>
      </c>
      <c r="BC7164" s="1">
        <v>18</v>
      </c>
      <c r="BD7164" s="1">
        <v>12</v>
      </c>
      <c r="BE7164" s="1">
        <v>7</v>
      </c>
      <c r="BF7164" s="1">
        <v>7</v>
      </c>
      <c r="BG7164" s="1">
        <v>5</v>
      </c>
      <c r="BH7164" s="1">
        <v>9</v>
      </c>
      <c r="BI7164" s="1">
        <v>7</v>
      </c>
      <c r="BJ7164" s="1">
        <v>15</v>
      </c>
      <c r="BK7164" s="1">
        <v>3</v>
      </c>
    </row>
    <row r="7165" spans="1:63" x14ac:dyDescent="0.25">
      <c r="A7165" s="1">
        <v>8</v>
      </c>
      <c r="B7165" s="1">
        <v>8304</v>
      </c>
      <c r="C7165" s="2" t="s">
        <v>363</v>
      </c>
      <c r="D7165" s="2" t="s">
        <v>143</v>
      </c>
      <c r="E7165" s="2">
        <v>4</v>
      </c>
      <c r="F7165" s="2" t="s">
        <v>358</v>
      </c>
      <c r="G7165" s="1">
        <v>220106010</v>
      </c>
      <c r="H7165" s="1">
        <v>220106</v>
      </c>
      <c r="I7165" s="2" t="s">
        <v>372</v>
      </c>
      <c r="J7165" s="2" t="s">
        <v>3</v>
      </c>
      <c r="K7165" s="1">
        <v>36</v>
      </c>
      <c r="L7165" s="1">
        <v>3</v>
      </c>
      <c r="M7165" s="1">
        <v>2</v>
      </c>
      <c r="N7165" s="1">
        <v>0</v>
      </c>
      <c r="O7165" s="1">
        <v>1</v>
      </c>
      <c r="P7165" s="1">
        <v>1</v>
      </c>
      <c r="Q7165" s="1">
        <v>2</v>
      </c>
      <c r="R7165" s="1">
        <v>4</v>
      </c>
      <c r="S7165" s="1">
        <v>1</v>
      </c>
      <c r="T7165" s="1">
        <v>0</v>
      </c>
      <c r="U7165" s="1">
        <v>2</v>
      </c>
      <c r="V7165" s="1">
        <v>0</v>
      </c>
      <c r="W7165" s="1">
        <v>1</v>
      </c>
      <c r="X7165" s="1">
        <v>1</v>
      </c>
      <c r="Y7165" s="1">
        <v>0</v>
      </c>
      <c r="Z7165" s="1">
        <v>4</v>
      </c>
      <c r="AA7165" s="1">
        <v>0</v>
      </c>
      <c r="AB7165" s="1">
        <v>4</v>
      </c>
      <c r="AC7165" s="1">
        <v>2</v>
      </c>
      <c r="AD7165" s="1">
        <v>2</v>
      </c>
      <c r="AE7165" s="1">
        <v>0</v>
      </c>
      <c r="AF7165" s="1">
        <v>1</v>
      </c>
      <c r="AG7165" s="1">
        <v>1</v>
      </c>
      <c r="AH7165" s="1">
        <v>1</v>
      </c>
      <c r="AI7165" s="1">
        <v>3</v>
      </c>
      <c r="AJ7165" s="1">
        <v>1</v>
      </c>
      <c r="AK7165" s="1">
        <v>0</v>
      </c>
      <c r="AL7165" s="1">
        <v>3</v>
      </c>
      <c r="AM7165" s="1">
        <v>0</v>
      </c>
      <c r="AN7165" s="1">
        <v>0</v>
      </c>
      <c r="AO7165" s="1">
        <v>1</v>
      </c>
      <c r="AP7165" s="1">
        <v>2</v>
      </c>
      <c r="AQ7165" s="1">
        <v>3</v>
      </c>
      <c r="AR7165" s="1">
        <v>2</v>
      </c>
      <c r="AS7165" s="1">
        <v>1</v>
      </c>
      <c r="AT7165" s="1">
        <v>1</v>
      </c>
      <c r="AU7165" s="1">
        <v>0</v>
      </c>
      <c r="AV7165" s="1">
        <v>2</v>
      </c>
      <c r="AW7165" s="1">
        <v>1</v>
      </c>
      <c r="AX7165" s="1">
        <v>1</v>
      </c>
      <c r="AY7165" s="1">
        <v>0</v>
      </c>
      <c r="AZ7165" s="1">
        <v>1</v>
      </c>
      <c r="BA7165" s="1">
        <v>0</v>
      </c>
      <c r="BB7165" s="1">
        <v>1</v>
      </c>
      <c r="BC7165" s="1">
        <v>5</v>
      </c>
      <c r="BD7165" s="1">
        <v>0</v>
      </c>
      <c r="BE7165" s="1">
        <v>3</v>
      </c>
      <c r="BF7165" s="1">
        <v>1</v>
      </c>
      <c r="BG7165" s="1">
        <v>1</v>
      </c>
      <c r="BH7165" s="1">
        <v>1</v>
      </c>
      <c r="BI7165" s="1">
        <v>1</v>
      </c>
      <c r="BJ7165" s="1">
        <v>2</v>
      </c>
      <c r="BK7165" s="1">
        <v>0</v>
      </c>
    </row>
    <row r="7166" spans="1:63" x14ac:dyDescent="0.25">
      <c r="A7166" s="1">
        <v>8</v>
      </c>
      <c r="B7166" s="1">
        <v>8304</v>
      </c>
      <c r="C7166" s="2" t="s">
        <v>363</v>
      </c>
      <c r="D7166" s="2" t="s">
        <v>143</v>
      </c>
      <c r="E7166" s="2">
        <v>4</v>
      </c>
      <c r="F7166" s="2" t="s">
        <v>358</v>
      </c>
      <c r="G7166" s="1">
        <v>220106011</v>
      </c>
      <c r="H7166" s="1">
        <v>220106</v>
      </c>
      <c r="I7166" s="2" t="s">
        <v>372</v>
      </c>
      <c r="J7166" s="2" t="s">
        <v>5</v>
      </c>
      <c r="K7166" s="1">
        <v>37</v>
      </c>
      <c r="L7166" s="1">
        <v>0</v>
      </c>
      <c r="M7166" s="1">
        <v>2</v>
      </c>
      <c r="N7166" s="1">
        <v>1</v>
      </c>
      <c r="O7166" s="1">
        <v>1</v>
      </c>
      <c r="P7166" s="1">
        <v>0</v>
      </c>
      <c r="Q7166" s="1">
        <v>0</v>
      </c>
      <c r="R7166" s="1">
        <v>0</v>
      </c>
      <c r="S7166" s="1">
        <v>1</v>
      </c>
      <c r="T7166" s="1">
        <v>5</v>
      </c>
      <c r="U7166" s="1">
        <v>0</v>
      </c>
      <c r="V7166" s="1">
        <v>2</v>
      </c>
      <c r="W7166" s="1">
        <v>0</v>
      </c>
      <c r="X7166" s="1">
        <v>0</v>
      </c>
      <c r="Y7166" s="1">
        <v>1</v>
      </c>
      <c r="Z7166" s="1">
        <v>0</v>
      </c>
      <c r="AA7166" s="1">
        <v>0</v>
      </c>
      <c r="AB7166" s="1">
        <v>1</v>
      </c>
      <c r="AC7166" s="1">
        <v>1</v>
      </c>
      <c r="AD7166" s="1">
        <v>1</v>
      </c>
      <c r="AE7166" s="1">
        <v>1</v>
      </c>
      <c r="AF7166" s="1">
        <v>0</v>
      </c>
      <c r="AG7166" s="1">
        <v>1</v>
      </c>
      <c r="AH7166" s="1">
        <v>2</v>
      </c>
      <c r="AI7166" s="1">
        <v>1</v>
      </c>
      <c r="AJ7166" s="1">
        <v>2</v>
      </c>
      <c r="AK7166" s="1">
        <v>1</v>
      </c>
      <c r="AL7166" s="1">
        <v>2</v>
      </c>
      <c r="AM7166" s="1">
        <v>0</v>
      </c>
      <c r="AN7166" s="1">
        <v>0</v>
      </c>
      <c r="AO7166" s="1">
        <v>0</v>
      </c>
      <c r="AP7166" s="1">
        <v>2</v>
      </c>
      <c r="AQ7166" s="1">
        <v>2</v>
      </c>
      <c r="AR7166" s="1">
        <v>0</v>
      </c>
      <c r="AS7166" s="1">
        <v>2</v>
      </c>
      <c r="AT7166" s="1">
        <v>5</v>
      </c>
      <c r="AU7166" s="1">
        <v>4</v>
      </c>
      <c r="AV7166" s="1">
        <v>1</v>
      </c>
      <c r="AW7166" s="1">
        <v>1</v>
      </c>
      <c r="AX7166" s="1">
        <v>0</v>
      </c>
      <c r="AY7166" s="1">
        <v>0</v>
      </c>
      <c r="AZ7166" s="1">
        <v>2</v>
      </c>
      <c r="BA7166" s="1">
        <v>1</v>
      </c>
      <c r="BB7166" s="1">
        <v>0</v>
      </c>
      <c r="BC7166" s="1">
        <v>2</v>
      </c>
      <c r="BD7166" s="1">
        <v>0</v>
      </c>
      <c r="BE7166" s="1">
        <v>1</v>
      </c>
      <c r="BF7166" s="1">
        <v>3</v>
      </c>
      <c r="BG7166" s="1">
        <v>3</v>
      </c>
      <c r="BH7166" s="1">
        <v>1</v>
      </c>
      <c r="BI7166" s="1">
        <v>1</v>
      </c>
      <c r="BJ7166" s="1">
        <v>0</v>
      </c>
      <c r="BK7166" s="1">
        <v>5</v>
      </c>
    </row>
    <row r="7167" spans="1:63" x14ac:dyDescent="0.25">
      <c r="A7167" s="1">
        <v>8</v>
      </c>
      <c r="B7167" s="1">
        <v>8304</v>
      </c>
      <c r="C7167" s="2" t="s">
        <v>363</v>
      </c>
      <c r="D7167" s="2" t="s">
        <v>143</v>
      </c>
      <c r="E7167" s="2">
        <v>4</v>
      </c>
      <c r="F7167" s="2" t="s">
        <v>358</v>
      </c>
      <c r="G7167" s="1">
        <v>220106012</v>
      </c>
      <c r="H7167" s="1">
        <v>220106</v>
      </c>
      <c r="I7167" s="2" t="s">
        <v>372</v>
      </c>
      <c r="J7167" s="2" t="s">
        <v>6</v>
      </c>
      <c r="K7167" s="1">
        <v>38</v>
      </c>
      <c r="L7167" s="1">
        <v>1</v>
      </c>
      <c r="M7167" s="1">
        <v>1</v>
      </c>
      <c r="N7167" s="1">
        <v>4</v>
      </c>
      <c r="O7167" s="1">
        <v>0</v>
      </c>
      <c r="P7167" s="1">
        <v>2</v>
      </c>
      <c r="Q7167" s="1">
        <v>0</v>
      </c>
      <c r="R7167" s="1">
        <v>1</v>
      </c>
      <c r="S7167" s="1">
        <v>0</v>
      </c>
      <c r="T7167" s="1">
        <v>0</v>
      </c>
      <c r="U7167" s="1">
        <v>1</v>
      </c>
      <c r="V7167" s="1">
        <v>1</v>
      </c>
      <c r="W7167" s="1">
        <v>1</v>
      </c>
      <c r="X7167" s="1">
        <v>2</v>
      </c>
      <c r="Y7167" s="1">
        <v>3</v>
      </c>
      <c r="Z7167" s="1">
        <v>1</v>
      </c>
      <c r="AA7167" s="1">
        <v>0</v>
      </c>
      <c r="AB7167" s="1">
        <v>1</v>
      </c>
      <c r="AC7167" s="1">
        <v>1</v>
      </c>
      <c r="AD7167" s="1">
        <v>1</v>
      </c>
      <c r="AE7167" s="1">
        <v>0</v>
      </c>
      <c r="AF7167" s="1">
        <v>0</v>
      </c>
      <c r="AG7167" s="1">
        <v>0</v>
      </c>
      <c r="AH7167" s="1">
        <v>0</v>
      </c>
      <c r="AI7167" s="1">
        <v>2</v>
      </c>
      <c r="AJ7167" s="1">
        <v>1</v>
      </c>
      <c r="AK7167" s="1">
        <v>2</v>
      </c>
      <c r="AL7167" s="1">
        <v>0</v>
      </c>
      <c r="AM7167" s="1">
        <v>3</v>
      </c>
      <c r="AN7167" s="1">
        <v>2</v>
      </c>
      <c r="AO7167" s="1">
        <v>2</v>
      </c>
      <c r="AP7167" s="1">
        <v>0</v>
      </c>
      <c r="AQ7167" s="1">
        <v>1</v>
      </c>
      <c r="AR7167" s="1">
        <v>0</v>
      </c>
      <c r="AS7167" s="1">
        <v>2</v>
      </c>
      <c r="AT7167" s="1">
        <v>0</v>
      </c>
      <c r="AU7167" s="1">
        <v>2</v>
      </c>
      <c r="AV7167" s="1">
        <v>2</v>
      </c>
      <c r="AW7167" s="1">
        <v>0</v>
      </c>
      <c r="AX7167" s="1">
        <v>0</v>
      </c>
      <c r="AY7167" s="1">
        <v>0</v>
      </c>
      <c r="AZ7167" s="1">
        <v>2</v>
      </c>
      <c r="BA7167" s="1">
        <v>1</v>
      </c>
      <c r="BB7167" s="1">
        <v>0</v>
      </c>
      <c r="BC7167" s="1">
        <v>0</v>
      </c>
      <c r="BD7167" s="1">
        <v>1</v>
      </c>
      <c r="BE7167" s="1">
        <v>1</v>
      </c>
      <c r="BF7167" s="1">
        <v>0</v>
      </c>
      <c r="BG7167" s="1">
        <v>0</v>
      </c>
      <c r="BH7167" s="1">
        <v>2</v>
      </c>
      <c r="BI7167" s="1">
        <v>2</v>
      </c>
      <c r="BJ7167" s="1">
        <v>0</v>
      </c>
      <c r="BK7167" s="1">
        <v>0</v>
      </c>
    </row>
    <row r="7168" spans="1:63" x14ac:dyDescent="0.25">
      <c r="A7168" s="1">
        <v>8</v>
      </c>
      <c r="B7168" s="1">
        <v>8304</v>
      </c>
      <c r="C7168" s="2" t="s">
        <v>363</v>
      </c>
      <c r="D7168" s="2" t="s">
        <v>143</v>
      </c>
      <c r="E7168" s="2">
        <v>4</v>
      </c>
      <c r="F7168" s="2" t="s">
        <v>358</v>
      </c>
      <c r="G7168" s="1">
        <v>220106021</v>
      </c>
      <c r="H7168" s="1">
        <v>220106</v>
      </c>
      <c r="I7168" s="2" t="s">
        <v>372</v>
      </c>
      <c r="J7168" s="2" t="s">
        <v>12</v>
      </c>
      <c r="K7168" s="1">
        <v>39</v>
      </c>
      <c r="L7168" s="1">
        <v>0</v>
      </c>
      <c r="M7168" s="1">
        <v>1</v>
      </c>
      <c r="N7168" s="1">
        <v>0</v>
      </c>
      <c r="O7168" s="1">
        <v>0</v>
      </c>
      <c r="P7168" s="1">
        <v>2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1</v>
      </c>
      <c r="X7168" s="1">
        <v>0</v>
      </c>
      <c r="Y7168" s="1">
        <v>0</v>
      </c>
      <c r="Z7168" s="1">
        <v>0</v>
      </c>
      <c r="AA7168" s="1">
        <v>0</v>
      </c>
      <c r="AB7168" s="1">
        <v>1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1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1</v>
      </c>
      <c r="AZ7168" s="1">
        <v>0</v>
      </c>
      <c r="BA7168" s="1">
        <v>1</v>
      </c>
      <c r="BB7168" s="1">
        <v>0</v>
      </c>
      <c r="BC7168" s="1">
        <v>0</v>
      </c>
      <c r="BD7168" s="1">
        <v>1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1:63" x14ac:dyDescent="0.25">
      <c r="A7169" s="1">
        <v>8</v>
      </c>
      <c r="B7169" s="1">
        <v>8304</v>
      </c>
      <c r="C7169" s="2" t="s">
        <v>363</v>
      </c>
      <c r="D7169" s="2" t="s">
        <v>143</v>
      </c>
      <c r="E7169" s="2">
        <v>4</v>
      </c>
      <c r="F7169" s="2" t="s">
        <v>358</v>
      </c>
      <c r="G7169" s="1">
        <v>220110001</v>
      </c>
      <c r="H7169" s="1">
        <v>220110</v>
      </c>
      <c r="I7169" s="2" t="s">
        <v>380</v>
      </c>
      <c r="J7169" s="2" t="s">
        <v>10</v>
      </c>
      <c r="K7169" s="1">
        <v>40</v>
      </c>
      <c r="L7169" s="1">
        <v>3</v>
      </c>
      <c r="M7169" s="1">
        <v>4</v>
      </c>
      <c r="N7169" s="1">
        <v>5</v>
      </c>
      <c r="O7169" s="1">
        <v>16</v>
      </c>
      <c r="P7169" s="1">
        <v>25</v>
      </c>
      <c r="Q7169" s="1">
        <v>6</v>
      </c>
      <c r="R7169" s="1">
        <v>15</v>
      </c>
      <c r="S7169" s="1">
        <v>20</v>
      </c>
      <c r="T7169" s="1">
        <v>2</v>
      </c>
      <c r="U7169" s="1">
        <v>5</v>
      </c>
      <c r="V7169" s="1">
        <v>8</v>
      </c>
      <c r="W7169" s="1">
        <v>9</v>
      </c>
      <c r="X7169" s="1">
        <v>2</v>
      </c>
      <c r="Y7169" s="1">
        <v>0</v>
      </c>
      <c r="Z7169" s="1">
        <v>8</v>
      </c>
      <c r="AA7169" s="1">
        <v>2</v>
      </c>
      <c r="AB7169" s="1">
        <v>6</v>
      </c>
      <c r="AC7169" s="1">
        <v>12</v>
      </c>
      <c r="AD7169" s="1">
        <v>8</v>
      </c>
      <c r="AE7169" s="1">
        <v>10</v>
      </c>
      <c r="AF7169" s="1">
        <v>13</v>
      </c>
      <c r="AG7169" s="1">
        <v>7</v>
      </c>
      <c r="AH7169" s="1">
        <v>7</v>
      </c>
      <c r="AI7169" s="1">
        <v>8</v>
      </c>
      <c r="AJ7169" s="1">
        <v>9</v>
      </c>
      <c r="AK7169" s="1">
        <v>5</v>
      </c>
      <c r="AL7169" s="1">
        <v>3</v>
      </c>
      <c r="AM7169" s="1">
        <v>4</v>
      </c>
      <c r="AN7169" s="1">
        <v>18</v>
      </c>
      <c r="AO7169" s="1">
        <v>25</v>
      </c>
      <c r="AP7169" s="1">
        <v>6</v>
      </c>
      <c r="AQ7169" s="1">
        <v>9</v>
      </c>
      <c r="AR7169" s="1">
        <v>7</v>
      </c>
      <c r="AS7169" s="1">
        <v>14</v>
      </c>
      <c r="AT7169" s="1">
        <v>9</v>
      </c>
      <c r="AU7169" s="1">
        <v>9</v>
      </c>
      <c r="AV7169" s="1">
        <v>11</v>
      </c>
      <c r="AW7169" s="1">
        <v>6</v>
      </c>
      <c r="AX7169" s="1">
        <v>5</v>
      </c>
      <c r="AY7169" s="1">
        <v>2</v>
      </c>
      <c r="AZ7169" s="1">
        <v>1</v>
      </c>
      <c r="BA7169" s="1">
        <v>14</v>
      </c>
      <c r="BB7169" s="1">
        <v>26</v>
      </c>
      <c r="BC7169" s="1">
        <v>14</v>
      </c>
      <c r="BD7169" s="1">
        <v>7</v>
      </c>
      <c r="BE7169" s="1">
        <v>16</v>
      </c>
      <c r="BF7169" s="1">
        <v>10</v>
      </c>
      <c r="BG7169" s="1">
        <v>6</v>
      </c>
      <c r="BH7169" s="1">
        <v>6</v>
      </c>
      <c r="BI7169" s="1">
        <v>5</v>
      </c>
      <c r="BJ7169" s="1">
        <v>1</v>
      </c>
      <c r="BK7169" s="1">
        <v>2</v>
      </c>
    </row>
    <row r="7170" spans="1:63" x14ac:dyDescent="0.25">
      <c r="A7170" s="1">
        <v>8</v>
      </c>
      <c r="B7170" s="1">
        <v>8304</v>
      </c>
      <c r="C7170" s="2" t="s">
        <v>363</v>
      </c>
      <c r="D7170" s="2" t="s">
        <v>143</v>
      </c>
      <c r="E7170" s="2">
        <v>4</v>
      </c>
      <c r="F7170" s="2" t="s">
        <v>358</v>
      </c>
      <c r="G7170" s="1">
        <v>220110002</v>
      </c>
      <c r="H7170" s="1">
        <v>220110</v>
      </c>
      <c r="I7170" s="2" t="s">
        <v>380</v>
      </c>
      <c r="J7170" s="2" t="s">
        <v>9</v>
      </c>
      <c r="K7170" s="1">
        <v>41</v>
      </c>
      <c r="L7170" s="1">
        <v>0</v>
      </c>
      <c r="M7170" s="1">
        <v>0</v>
      </c>
      <c r="N7170" s="1">
        <v>1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1</v>
      </c>
      <c r="AU7170" s="1">
        <v>0</v>
      </c>
      <c r="AV7170" s="1">
        <v>0</v>
      </c>
      <c r="AW7170" s="1">
        <v>1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1</v>
      </c>
      <c r="BH7170" s="1">
        <v>0</v>
      </c>
      <c r="BI7170" s="1">
        <v>1</v>
      </c>
      <c r="BJ7170" s="1">
        <v>0</v>
      </c>
      <c r="BK7170" s="1">
        <v>0</v>
      </c>
    </row>
    <row r="7171" spans="1:63" x14ac:dyDescent="0.25">
      <c r="A7171" s="1">
        <v>8</v>
      </c>
      <c r="B7171" s="1">
        <v>8304</v>
      </c>
      <c r="C7171" s="2" t="s">
        <v>363</v>
      </c>
      <c r="D7171" s="2" t="s">
        <v>143</v>
      </c>
      <c r="E7171" s="2">
        <v>4</v>
      </c>
      <c r="F7171" s="2" t="s">
        <v>358</v>
      </c>
      <c r="G7171" s="1">
        <v>220110003</v>
      </c>
      <c r="H7171" s="1">
        <v>220110</v>
      </c>
      <c r="I7171" s="2" t="s">
        <v>380</v>
      </c>
      <c r="J7171" s="2" t="s">
        <v>8</v>
      </c>
      <c r="K7171" s="1">
        <v>42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1</v>
      </c>
      <c r="R7171" s="1">
        <v>0</v>
      </c>
      <c r="S7171" s="1">
        <v>1</v>
      </c>
      <c r="T7171" s="1">
        <v>0</v>
      </c>
      <c r="U7171" s="1">
        <v>0</v>
      </c>
      <c r="V7171" s="1">
        <v>0</v>
      </c>
      <c r="W7171" s="1">
        <v>2</v>
      </c>
      <c r="X7171" s="1">
        <v>0</v>
      </c>
      <c r="Y7171" s="1">
        <v>0</v>
      </c>
      <c r="Z7171" s="1">
        <v>1</v>
      </c>
      <c r="AA7171" s="1">
        <v>1</v>
      </c>
      <c r="AB7171" s="1">
        <v>1</v>
      </c>
      <c r="AC7171" s="1">
        <v>1</v>
      </c>
      <c r="AD7171" s="1">
        <v>1</v>
      </c>
      <c r="AE7171" s="1">
        <v>1</v>
      </c>
      <c r="AF7171" s="1">
        <v>0</v>
      </c>
      <c r="AG7171" s="1">
        <v>0</v>
      </c>
      <c r="AH7171" s="1">
        <v>0</v>
      </c>
      <c r="AI7171" s="1">
        <v>0</v>
      </c>
      <c r="AJ7171" s="1">
        <v>2</v>
      </c>
      <c r="AK7171" s="1">
        <v>0</v>
      </c>
      <c r="AL7171" s="1">
        <v>0</v>
      </c>
      <c r="AM7171" s="1">
        <v>1</v>
      </c>
      <c r="AN7171" s="1">
        <v>0</v>
      </c>
      <c r="AO7171" s="1">
        <v>0</v>
      </c>
      <c r="AP7171" s="1">
        <v>0</v>
      </c>
      <c r="AQ7171" s="1">
        <v>1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1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1:63" x14ac:dyDescent="0.25">
      <c r="A7172" s="1">
        <v>8</v>
      </c>
      <c r="B7172" s="1">
        <v>8304</v>
      </c>
      <c r="C7172" s="2" t="s">
        <v>363</v>
      </c>
      <c r="D7172" s="2" t="s">
        <v>143</v>
      </c>
      <c r="E7172" s="2">
        <v>4</v>
      </c>
      <c r="F7172" s="2" t="s">
        <v>358</v>
      </c>
      <c r="G7172" s="1">
        <v>220110004</v>
      </c>
      <c r="H7172" s="1">
        <v>220110</v>
      </c>
      <c r="I7172" s="2" t="s">
        <v>380</v>
      </c>
      <c r="J7172" s="2" t="s">
        <v>7</v>
      </c>
      <c r="K7172" s="1">
        <v>43</v>
      </c>
      <c r="L7172" s="1">
        <v>1</v>
      </c>
      <c r="M7172" s="1">
        <v>0</v>
      </c>
      <c r="N7172" s="1">
        <v>0</v>
      </c>
      <c r="O7172" s="1">
        <v>0</v>
      </c>
      <c r="P7172" s="1">
        <v>1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1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1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1:63" x14ac:dyDescent="0.25">
      <c r="A7173" s="1">
        <v>8</v>
      </c>
      <c r="B7173" s="1">
        <v>8304</v>
      </c>
      <c r="C7173" s="2" t="s">
        <v>363</v>
      </c>
      <c r="D7173" s="2" t="s">
        <v>143</v>
      </c>
      <c r="E7173" s="2">
        <v>4</v>
      </c>
      <c r="F7173" s="2" t="s">
        <v>358</v>
      </c>
      <c r="G7173" s="1">
        <v>220106022</v>
      </c>
      <c r="H7173" s="1">
        <v>220106</v>
      </c>
      <c r="I7173" s="2" t="s">
        <v>380</v>
      </c>
      <c r="J7173" s="2" t="s">
        <v>4</v>
      </c>
      <c r="K7173" s="1">
        <v>44</v>
      </c>
      <c r="L7173" s="1">
        <v>0</v>
      </c>
      <c r="M7173" s="1">
        <v>1</v>
      </c>
      <c r="N7173" s="1">
        <v>1</v>
      </c>
      <c r="O7173" s="1">
        <v>0</v>
      </c>
      <c r="P7173" s="1">
        <v>1</v>
      </c>
      <c r="Q7173" s="1">
        <v>0</v>
      </c>
      <c r="R7173" s="1">
        <v>0</v>
      </c>
      <c r="S7173" s="1">
        <v>1</v>
      </c>
      <c r="T7173" s="1">
        <v>0</v>
      </c>
      <c r="U7173" s="1">
        <v>0</v>
      </c>
      <c r="V7173" s="1">
        <v>1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1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1</v>
      </c>
      <c r="AX7173" s="1">
        <v>0</v>
      </c>
      <c r="AY7173" s="1">
        <v>0</v>
      </c>
      <c r="AZ7173" s="1">
        <v>1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1</v>
      </c>
      <c r="BK7173" s="1">
        <v>0</v>
      </c>
    </row>
    <row r="7174" spans="1:63" x14ac:dyDescent="0.25">
      <c r="A7174" s="1">
        <v>8</v>
      </c>
      <c r="B7174" s="1">
        <v>8305</v>
      </c>
      <c r="C7174" s="2" t="s">
        <v>363</v>
      </c>
      <c r="D7174" s="2" t="s">
        <v>189</v>
      </c>
      <c r="E7174" s="2">
        <v>1</v>
      </c>
      <c r="F7174" s="2" t="s">
        <v>360</v>
      </c>
      <c r="G7174" s="1">
        <v>220104005</v>
      </c>
      <c r="H7174" s="1">
        <v>220104</v>
      </c>
      <c r="I7174" s="2" t="s">
        <v>371</v>
      </c>
      <c r="J7174" s="2" t="s">
        <v>13</v>
      </c>
      <c r="K7174" s="1">
        <v>1</v>
      </c>
      <c r="L7174" s="1">
        <v>0</v>
      </c>
      <c r="M7174" s="1">
        <v>3</v>
      </c>
      <c r="N7174" s="1">
        <v>0</v>
      </c>
      <c r="O7174" s="1">
        <v>0</v>
      </c>
      <c r="P7174" s="1">
        <v>0</v>
      </c>
      <c r="Q7174" s="1">
        <v>1</v>
      </c>
      <c r="R7174" s="1">
        <v>0</v>
      </c>
      <c r="S7174" s="1">
        <v>0</v>
      </c>
      <c r="T7174" s="1">
        <v>2</v>
      </c>
      <c r="U7174" s="1">
        <v>1</v>
      </c>
      <c r="V7174" s="1">
        <v>0</v>
      </c>
      <c r="W7174" s="1">
        <v>0</v>
      </c>
      <c r="X7174" s="1">
        <v>0</v>
      </c>
      <c r="Y7174" s="1">
        <v>1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1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1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1</v>
      </c>
      <c r="AY7174" s="1">
        <v>1</v>
      </c>
      <c r="AZ7174" s="1">
        <v>1</v>
      </c>
      <c r="BA7174" s="1">
        <v>0</v>
      </c>
      <c r="BB7174" s="1">
        <v>0</v>
      </c>
      <c r="BC7174" s="1">
        <v>2</v>
      </c>
      <c r="BD7174" s="1">
        <v>0</v>
      </c>
      <c r="BE7174" s="1">
        <v>0</v>
      </c>
      <c r="BF7174" s="1">
        <v>0</v>
      </c>
      <c r="BG7174" s="1">
        <v>1</v>
      </c>
      <c r="BH7174" s="1">
        <v>1</v>
      </c>
      <c r="BI7174" s="1">
        <v>0</v>
      </c>
      <c r="BJ7174" s="1">
        <v>0</v>
      </c>
      <c r="BK7174" s="1">
        <v>2</v>
      </c>
    </row>
    <row r="7175" spans="1:63" x14ac:dyDescent="0.25">
      <c r="A7175" s="1">
        <v>8</v>
      </c>
      <c r="B7175" s="1">
        <v>8305</v>
      </c>
      <c r="C7175" s="2" t="s">
        <v>363</v>
      </c>
      <c r="D7175" s="2" t="s">
        <v>189</v>
      </c>
      <c r="E7175" s="2">
        <v>1</v>
      </c>
      <c r="F7175" s="2" t="s">
        <v>360</v>
      </c>
      <c r="G7175" s="1">
        <v>220106007</v>
      </c>
      <c r="H7175" s="1">
        <v>220106</v>
      </c>
      <c r="I7175" s="2" t="s">
        <v>372</v>
      </c>
      <c r="J7175" s="2" t="s">
        <v>11</v>
      </c>
      <c r="K7175" s="1">
        <v>2</v>
      </c>
      <c r="L7175" s="1">
        <v>7</v>
      </c>
      <c r="M7175" s="1">
        <v>23</v>
      </c>
      <c r="N7175" s="1">
        <v>20</v>
      </c>
      <c r="O7175" s="1">
        <v>20</v>
      </c>
      <c r="P7175" s="1">
        <v>25</v>
      </c>
      <c r="Q7175" s="1">
        <v>32</v>
      </c>
      <c r="R7175" s="1">
        <v>22</v>
      </c>
      <c r="S7175" s="1">
        <v>26</v>
      </c>
      <c r="T7175" s="1">
        <v>18</v>
      </c>
      <c r="U7175" s="1">
        <v>5</v>
      </c>
      <c r="V7175" s="1">
        <v>10</v>
      </c>
      <c r="W7175" s="1">
        <v>4</v>
      </c>
      <c r="X7175" s="1">
        <v>5</v>
      </c>
      <c r="Y7175" s="1">
        <v>10</v>
      </c>
      <c r="Z7175" s="1">
        <v>17</v>
      </c>
      <c r="AA7175" s="1">
        <v>35</v>
      </c>
      <c r="AB7175" s="1">
        <v>22</v>
      </c>
      <c r="AC7175" s="1">
        <v>19</v>
      </c>
      <c r="AD7175" s="1">
        <v>34</v>
      </c>
      <c r="AE7175" s="1">
        <v>26</v>
      </c>
      <c r="AF7175" s="1">
        <v>13</v>
      </c>
      <c r="AG7175" s="1">
        <v>12</v>
      </c>
      <c r="AH7175" s="1">
        <v>23</v>
      </c>
      <c r="AI7175" s="1">
        <v>5</v>
      </c>
      <c r="AJ7175" s="1">
        <v>7</v>
      </c>
      <c r="AK7175" s="1">
        <v>5</v>
      </c>
      <c r="AL7175" s="1">
        <v>18</v>
      </c>
      <c r="AM7175" s="1">
        <v>26</v>
      </c>
      <c r="AN7175" s="1">
        <v>15</v>
      </c>
      <c r="AO7175" s="1">
        <v>11</v>
      </c>
      <c r="AP7175" s="1">
        <v>23</v>
      </c>
      <c r="AQ7175" s="1">
        <v>23</v>
      </c>
      <c r="AR7175" s="1">
        <v>40</v>
      </c>
      <c r="AS7175" s="1">
        <v>13</v>
      </c>
      <c r="AT7175" s="1">
        <v>4</v>
      </c>
      <c r="AU7175" s="1">
        <v>18</v>
      </c>
      <c r="AV7175" s="1">
        <v>1</v>
      </c>
      <c r="AW7175" s="1">
        <v>10</v>
      </c>
      <c r="AX7175" s="1">
        <v>1</v>
      </c>
      <c r="AY7175" s="1">
        <v>12</v>
      </c>
      <c r="AZ7175" s="1">
        <v>24</v>
      </c>
      <c r="BA7175" s="1">
        <v>14</v>
      </c>
      <c r="BB7175" s="1">
        <v>10</v>
      </c>
      <c r="BC7175" s="1">
        <v>25</v>
      </c>
      <c r="BD7175" s="1">
        <v>36</v>
      </c>
      <c r="BE7175" s="1">
        <v>37</v>
      </c>
      <c r="BF7175" s="1">
        <v>29</v>
      </c>
      <c r="BG7175" s="1">
        <v>9</v>
      </c>
      <c r="BH7175" s="1">
        <v>16</v>
      </c>
      <c r="BI7175" s="1">
        <v>7</v>
      </c>
      <c r="BJ7175" s="1">
        <v>12</v>
      </c>
      <c r="BK7175" s="1">
        <v>18</v>
      </c>
    </row>
    <row r="7176" spans="1:63" x14ac:dyDescent="0.25">
      <c r="A7176" s="1">
        <v>8</v>
      </c>
      <c r="B7176" s="1">
        <v>8305</v>
      </c>
      <c r="C7176" s="2" t="s">
        <v>363</v>
      </c>
      <c r="D7176" s="2" t="s">
        <v>189</v>
      </c>
      <c r="E7176" s="2">
        <v>1</v>
      </c>
      <c r="F7176" s="2" t="s">
        <v>360</v>
      </c>
      <c r="G7176" s="1">
        <v>220106010</v>
      </c>
      <c r="H7176" s="1">
        <v>220106</v>
      </c>
      <c r="I7176" s="2" t="s">
        <v>372</v>
      </c>
      <c r="J7176" s="2" t="s">
        <v>3</v>
      </c>
      <c r="K7176" s="1">
        <v>3</v>
      </c>
      <c r="L7176" s="1">
        <v>8</v>
      </c>
      <c r="M7176" s="1">
        <v>10</v>
      </c>
      <c r="N7176" s="1">
        <v>1</v>
      </c>
      <c r="O7176" s="1">
        <v>0</v>
      </c>
      <c r="P7176" s="1">
        <v>12</v>
      </c>
      <c r="Q7176" s="1">
        <v>4</v>
      </c>
      <c r="R7176" s="1">
        <v>2</v>
      </c>
      <c r="S7176" s="1">
        <v>9</v>
      </c>
      <c r="T7176" s="1">
        <v>1</v>
      </c>
      <c r="U7176" s="1">
        <v>14</v>
      </c>
      <c r="V7176" s="1">
        <v>4</v>
      </c>
      <c r="W7176" s="1">
        <v>0</v>
      </c>
      <c r="X7176" s="1">
        <v>2</v>
      </c>
      <c r="Y7176" s="1">
        <v>2</v>
      </c>
      <c r="Z7176" s="1">
        <v>8</v>
      </c>
      <c r="AA7176" s="1">
        <v>3</v>
      </c>
      <c r="AB7176" s="1">
        <v>5</v>
      </c>
      <c r="AC7176" s="1">
        <v>3</v>
      </c>
      <c r="AD7176" s="1">
        <v>6</v>
      </c>
      <c r="AE7176" s="1">
        <v>7</v>
      </c>
      <c r="AF7176" s="1">
        <v>14</v>
      </c>
      <c r="AG7176" s="1">
        <v>5</v>
      </c>
      <c r="AH7176" s="1">
        <v>0</v>
      </c>
      <c r="AI7176" s="1">
        <v>10</v>
      </c>
      <c r="AJ7176" s="1">
        <v>0</v>
      </c>
      <c r="AK7176" s="1">
        <v>5</v>
      </c>
      <c r="AL7176" s="1">
        <v>6</v>
      </c>
      <c r="AM7176" s="1">
        <v>16</v>
      </c>
      <c r="AN7176" s="1">
        <v>3</v>
      </c>
      <c r="AO7176" s="1">
        <v>6</v>
      </c>
      <c r="AP7176" s="1">
        <v>7</v>
      </c>
      <c r="AQ7176" s="1">
        <v>1</v>
      </c>
      <c r="AR7176" s="1">
        <v>7</v>
      </c>
      <c r="AS7176" s="1">
        <v>3</v>
      </c>
      <c r="AT7176" s="1">
        <v>9</v>
      </c>
      <c r="AU7176" s="1">
        <v>11</v>
      </c>
      <c r="AV7176" s="1">
        <v>8</v>
      </c>
      <c r="AW7176" s="1">
        <v>2</v>
      </c>
      <c r="AX7176" s="1">
        <v>4</v>
      </c>
      <c r="AY7176" s="1">
        <v>2</v>
      </c>
      <c r="AZ7176" s="1">
        <v>5</v>
      </c>
      <c r="BA7176" s="1">
        <v>1</v>
      </c>
      <c r="BB7176" s="1">
        <v>3</v>
      </c>
      <c r="BC7176" s="1">
        <v>3</v>
      </c>
      <c r="BD7176" s="1">
        <v>2</v>
      </c>
      <c r="BE7176" s="1">
        <v>11</v>
      </c>
      <c r="BF7176" s="1">
        <v>10</v>
      </c>
      <c r="BG7176" s="1">
        <v>3</v>
      </c>
      <c r="BH7176" s="1">
        <v>1</v>
      </c>
      <c r="BI7176" s="1">
        <v>9</v>
      </c>
      <c r="BJ7176" s="1">
        <v>1</v>
      </c>
      <c r="BK7176" s="1">
        <v>1</v>
      </c>
    </row>
    <row r="7177" spans="1:63" x14ac:dyDescent="0.25">
      <c r="A7177" s="1">
        <v>8</v>
      </c>
      <c r="B7177" s="1">
        <v>8305</v>
      </c>
      <c r="C7177" s="2" t="s">
        <v>363</v>
      </c>
      <c r="D7177" s="2" t="s">
        <v>189</v>
      </c>
      <c r="E7177" s="2">
        <v>1</v>
      </c>
      <c r="F7177" s="2" t="s">
        <v>360</v>
      </c>
      <c r="G7177" s="1">
        <v>220106011</v>
      </c>
      <c r="H7177" s="1">
        <v>220106</v>
      </c>
      <c r="I7177" s="2" t="s">
        <v>372</v>
      </c>
      <c r="J7177" s="2" t="s">
        <v>5</v>
      </c>
      <c r="K7177" s="1">
        <v>4</v>
      </c>
      <c r="L7177" s="1">
        <v>2</v>
      </c>
      <c r="M7177" s="1">
        <v>0</v>
      </c>
      <c r="N7177" s="1">
        <v>0</v>
      </c>
      <c r="O7177" s="1">
        <v>4</v>
      </c>
      <c r="P7177" s="1">
        <v>4</v>
      </c>
      <c r="Q7177" s="1">
        <v>7</v>
      </c>
      <c r="R7177" s="1">
        <v>1</v>
      </c>
      <c r="S7177" s="1">
        <v>7</v>
      </c>
      <c r="T7177" s="1">
        <v>1</v>
      </c>
      <c r="U7177" s="1">
        <v>2</v>
      </c>
      <c r="V7177" s="1">
        <v>6</v>
      </c>
      <c r="W7177" s="1">
        <v>0</v>
      </c>
      <c r="X7177" s="1">
        <v>5</v>
      </c>
      <c r="Y7177" s="1">
        <v>3</v>
      </c>
      <c r="Z7177" s="1">
        <v>3</v>
      </c>
      <c r="AA7177" s="1">
        <v>0</v>
      </c>
      <c r="AB7177" s="1">
        <v>9</v>
      </c>
      <c r="AC7177" s="1">
        <v>0</v>
      </c>
      <c r="AD7177" s="1">
        <v>1</v>
      </c>
      <c r="AE7177" s="1">
        <v>2</v>
      </c>
      <c r="AF7177" s="1">
        <v>3</v>
      </c>
      <c r="AG7177" s="1">
        <v>1</v>
      </c>
      <c r="AH7177" s="1">
        <v>0</v>
      </c>
      <c r="AI7177" s="1">
        <v>4</v>
      </c>
      <c r="AJ7177" s="1">
        <v>6</v>
      </c>
      <c r="AK7177" s="1">
        <v>6</v>
      </c>
      <c r="AL7177" s="1">
        <v>3</v>
      </c>
      <c r="AM7177" s="1">
        <v>2</v>
      </c>
      <c r="AN7177" s="1">
        <v>2</v>
      </c>
      <c r="AO7177" s="1">
        <v>2</v>
      </c>
      <c r="AP7177" s="1">
        <v>1</v>
      </c>
      <c r="AQ7177" s="1">
        <v>3</v>
      </c>
      <c r="AR7177" s="1">
        <v>2</v>
      </c>
      <c r="AS7177" s="1">
        <v>2</v>
      </c>
      <c r="AT7177" s="1">
        <v>5</v>
      </c>
      <c r="AU7177" s="1">
        <v>1</v>
      </c>
      <c r="AV7177" s="1">
        <v>2</v>
      </c>
      <c r="AW7177" s="1">
        <v>7</v>
      </c>
      <c r="AX7177" s="1">
        <v>1</v>
      </c>
      <c r="AY7177" s="1">
        <v>2</v>
      </c>
      <c r="AZ7177" s="1">
        <v>5</v>
      </c>
      <c r="BA7177" s="1">
        <v>5</v>
      </c>
      <c r="BB7177" s="1">
        <v>1</v>
      </c>
      <c r="BC7177" s="1">
        <v>5</v>
      </c>
      <c r="BD7177" s="1">
        <v>1</v>
      </c>
      <c r="BE7177" s="1">
        <v>1</v>
      </c>
      <c r="BF7177" s="1">
        <v>5</v>
      </c>
      <c r="BG7177" s="1">
        <v>5</v>
      </c>
      <c r="BH7177" s="1">
        <v>1</v>
      </c>
      <c r="BI7177" s="1">
        <v>7</v>
      </c>
      <c r="BJ7177" s="1">
        <v>2</v>
      </c>
      <c r="BK7177" s="1">
        <v>1</v>
      </c>
    </row>
    <row r="7178" spans="1:63" x14ac:dyDescent="0.25">
      <c r="A7178" s="1">
        <v>8</v>
      </c>
      <c r="B7178" s="1">
        <v>8305</v>
      </c>
      <c r="C7178" s="2" t="s">
        <v>363</v>
      </c>
      <c r="D7178" s="2" t="s">
        <v>189</v>
      </c>
      <c r="E7178" s="2">
        <v>1</v>
      </c>
      <c r="F7178" s="2" t="s">
        <v>360</v>
      </c>
      <c r="G7178" s="1">
        <v>220106012</v>
      </c>
      <c r="H7178" s="1">
        <v>220106</v>
      </c>
      <c r="I7178" s="2" t="s">
        <v>372</v>
      </c>
      <c r="J7178" s="2" t="s">
        <v>6</v>
      </c>
      <c r="K7178" s="1">
        <v>5</v>
      </c>
      <c r="L7178" s="1">
        <v>13</v>
      </c>
      <c r="M7178" s="1">
        <v>0</v>
      </c>
      <c r="N7178" s="1">
        <v>0</v>
      </c>
      <c r="O7178" s="1">
        <v>1</v>
      </c>
      <c r="P7178" s="1">
        <v>9</v>
      </c>
      <c r="Q7178" s="1">
        <v>10</v>
      </c>
      <c r="R7178" s="1">
        <v>0</v>
      </c>
      <c r="S7178" s="1">
        <v>5</v>
      </c>
      <c r="T7178" s="1">
        <v>1</v>
      </c>
      <c r="U7178" s="1">
        <v>0</v>
      </c>
      <c r="V7178" s="1">
        <v>2</v>
      </c>
      <c r="W7178" s="1">
        <v>0</v>
      </c>
      <c r="X7178" s="1">
        <v>3</v>
      </c>
      <c r="Y7178" s="1">
        <v>2</v>
      </c>
      <c r="Z7178" s="1">
        <v>5</v>
      </c>
      <c r="AA7178" s="1">
        <v>2</v>
      </c>
      <c r="AB7178" s="1">
        <v>0</v>
      </c>
      <c r="AC7178" s="1">
        <v>0</v>
      </c>
      <c r="AD7178" s="1">
        <v>2</v>
      </c>
      <c r="AE7178" s="1">
        <v>3</v>
      </c>
      <c r="AF7178" s="1">
        <v>4</v>
      </c>
      <c r="AG7178" s="1">
        <v>3</v>
      </c>
      <c r="AH7178" s="1">
        <v>2</v>
      </c>
      <c r="AI7178" s="1">
        <v>0</v>
      </c>
      <c r="AJ7178" s="1">
        <v>1</v>
      </c>
      <c r="AK7178" s="1">
        <v>7</v>
      </c>
      <c r="AL7178" s="1">
        <v>2</v>
      </c>
      <c r="AM7178" s="1">
        <v>1</v>
      </c>
      <c r="AN7178" s="1">
        <v>4</v>
      </c>
      <c r="AO7178" s="1">
        <v>5</v>
      </c>
      <c r="AP7178" s="1">
        <v>1</v>
      </c>
      <c r="AQ7178" s="1">
        <v>1</v>
      </c>
      <c r="AR7178" s="1">
        <v>0</v>
      </c>
      <c r="AS7178" s="1">
        <v>3</v>
      </c>
      <c r="AT7178" s="1">
        <v>0</v>
      </c>
      <c r="AU7178" s="1">
        <v>1</v>
      </c>
      <c r="AV7178" s="1">
        <v>3</v>
      </c>
      <c r="AW7178" s="1">
        <v>4</v>
      </c>
      <c r="AX7178" s="1">
        <v>4</v>
      </c>
      <c r="AY7178" s="1">
        <v>1</v>
      </c>
      <c r="AZ7178" s="1">
        <v>7</v>
      </c>
      <c r="BA7178" s="1">
        <v>0</v>
      </c>
      <c r="BB7178" s="1">
        <v>3</v>
      </c>
      <c r="BC7178" s="1">
        <v>1</v>
      </c>
      <c r="BD7178" s="1">
        <v>0</v>
      </c>
      <c r="BE7178" s="1">
        <v>6</v>
      </c>
      <c r="BF7178" s="1">
        <v>7</v>
      </c>
      <c r="BG7178" s="1">
        <v>2</v>
      </c>
      <c r="BH7178" s="1">
        <v>3</v>
      </c>
      <c r="BI7178" s="1">
        <v>4</v>
      </c>
      <c r="BJ7178" s="1">
        <v>4</v>
      </c>
      <c r="BK7178" s="1">
        <v>1</v>
      </c>
    </row>
    <row r="7179" spans="1:63" x14ac:dyDescent="0.25">
      <c r="A7179" s="1">
        <v>8</v>
      </c>
      <c r="B7179" s="1">
        <v>8305</v>
      </c>
      <c r="C7179" s="2" t="s">
        <v>363</v>
      </c>
      <c r="D7179" s="2" t="s">
        <v>189</v>
      </c>
      <c r="E7179" s="2">
        <v>1</v>
      </c>
      <c r="F7179" s="2" t="s">
        <v>360</v>
      </c>
      <c r="G7179" s="1">
        <v>220106021</v>
      </c>
      <c r="H7179" s="1">
        <v>220106</v>
      </c>
      <c r="I7179" s="2" t="s">
        <v>372</v>
      </c>
      <c r="J7179" s="2" t="s">
        <v>12</v>
      </c>
      <c r="K7179" s="1">
        <v>6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1</v>
      </c>
      <c r="S7179" s="1">
        <v>4</v>
      </c>
      <c r="T7179" s="1">
        <v>0</v>
      </c>
      <c r="U7179" s="1">
        <v>0</v>
      </c>
      <c r="V7179" s="1">
        <v>1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7</v>
      </c>
      <c r="AN7179" s="1">
        <v>0</v>
      </c>
      <c r="AO7179" s="1">
        <v>0</v>
      </c>
      <c r="AP7179" s="1">
        <v>0</v>
      </c>
      <c r="AQ7179" s="1">
        <v>1</v>
      </c>
      <c r="AR7179" s="1">
        <v>0</v>
      </c>
      <c r="AS7179" s="1">
        <v>4</v>
      </c>
      <c r="AT7179" s="1">
        <v>0</v>
      </c>
      <c r="AU7179" s="1">
        <v>0</v>
      </c>
      <c r="AV7179" s="1">
        <v>0</v>
      </c>
      <c r="AW7179" s="1">
        <v>2</v>
      </c>
      <c r="AX7179" s="1">
        <v>0</v>
      </c>
      <c r="AY7179" s="1">
        <v>1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1:63" x14ac:dyDescent="0.25">
      <c r="A7180" s="1">
        <v>8</v>
      </c>
      <c r="B7180" s="1">
        <v>8305</v>
      </c>
      <c r="C7180" s="2" t="s">
        <v>363</v>
      </c>
      <c r="D7180" s="2" t="s">
        <v>189</v>
      </c>
      <c r="E7180" s="2">
        <v>1</v>
      </c>
      <c r="F7180" s="2" t="s">
        <v>360</v>
      </c>
      <c r="G7180" s="1">
        <v>220110001</v>
      </c>
      <c r="H7180" s="1">
        <v>220110</v>
      </c>
      <c r="I7180" s="2" t="s">
        <v>380</v>
      </c>
      <c r="J7180" s="2" t="s">
        <v>10</v>
      </c>
      <c r="K7180" s="1">
        <v>7</v>
      </c>
      <c r="L7180" s="1">
        <v>11</v>
      </c>
      <c r="M7180" s="1">
        <v>6</v>
      </c>
      <c r="N7180" s="1">
        <v>18</v>
      </c>
      <c r="O7180" s="1">
        <v>9</v>
      </c>
      <c r="P7180" s="1">
        <v>12</v>
      </c>
      <c r="Q7180" s="1">
        <v>15</v>
      </c>
      <c r="R7180" s="1">
        <v>12</v>
      </c>
      <c r="S7180" s="1">
        <v>16</v>
      </c>
      <c r="T7180" s="1">
        <v>12</v>
      </c>
      <c r="U7180" s="1">
        <v>20</v>
      </c>
      <c r="V7180" s="1">
        <v>16</v>
      </c>
      <c r="W7180" s="1">
        <v>12</v>
      </c>
      <c r="X7180" s="1">
        <v>21</v>
      </c>
      <c r="Y7180" s="1">
        <v>25</v>
      </c>
      <c r="Z7180" s="1">
        <v>10</v>
      </c>
      <c r="AA7180" s="1">
        <v>11</v>
      </c>
      <c r="AB7180" s="1">
        <v>6</v>
      </c>
      <c r="AC7180" s="1">
        <v>10</v>
      </c>
      <c r="AD7180" s="1">
        <v>26</v>
      </c>
      <c r="AE7180" s="1">
        <v>15</v>
      </c>
      <c r="AF7180" s="1">
        <v>13</v>
      </c>
      <c r="AG7180" s="1">
        <v>20</v>
      </c>
      <c r="AH7180" s="1">
        <v>28</v>
      </c>
      <c r="AI7180" s="1">
        <v>24</v>
      </c>
      <c r="AJ7180" s="1">
        <v>27</v>
      </c>
      <c r="AK7180" s="1">
        <v>7</v>
      </c>
      <c r="AL7180" s="1">
        <v>16</v>
      </c>
      <c r="AM7180" s="1">
        <v>21</v>
      </c>
      <c r="AN7180" s="1">
        <v>10</v>
      </c>
      <c r="AO7180" s="1">
        <v>14</v>
      </c>
      <c r="AP7180" s="1">
        <v>9</v>
      </c>
      <c r="AQ7180" s="1">
        <v>5</v>
      </c>
      <c r="AR7180" s="1">
        <v>6</v>
      </c>
      <c r="AS7180" s="1">
        <v>10</v>
      </c>
      <c r="AT7180" s="1">
        <v>9</v>
      </c>
      <c r="AU7180" s="1">
        <v>34</v>
      </c>
      <c r="AV7180" s="1">
        <v>46</v>
      </c>
      <c r="AW7180" s="1">
        <v>19</v>
      </c>
      <c r="AX7180" s="1">
        <v>5</v>
      </c>
      <c r="AY7180" s="1">
        <v>10</v>
      </c>
      <c r="AZ7180" s="1">
        <v>7</v>
      </c>
      <c r="BA7180" s="1">
        <v>4</v>
      </c>
      <c r="BB7180" s="1">
        <v>8</v>
      </c>
      <c r="BC7180" s="1">
        <v>11</v>
      </c>
      <c r="BD7180" s="1">
        <v>8</v>
      </c>
      <c r="BE7180" s="1">
        <v>18</v>
      </c>
      <c r="BF7180" s="1">
        <v>9</v>
      </c>
      <c r="BG7180" s="1">
        <v>18</v>
      </c>
      <c r="BH7180" s="1">
        <v>12</v>
      </c>
      <c r="BI7180" s="1">
        <v>22</v>
      </c>
      <c r="BJ7180" s="1">
        <v>11</v>
      </c>
      <c r="BK7180" s="1">
        <v>12</v>
      </c>
    </row>
    <row r="7181" spans="1:63" x14ac:dyDescent="0.25">
      <c r="A7181" s="1">
        <v>8</v>
      </c>
      <c r="B7181" s="1">
        <v>8305</v>
      </c>
      <c r="C7181" s="2" t="s">
        <v>363</v>
      </c>
      <c r="D7181" s="2" t="s">
        <v>189</v>
      </c>
      <c r="E7181" s="2">
        <v>1</v>
      </c>
      <c r="F7181" s="2" t="s">
        <v>360</v>
      </c>
      <c r="G7181" s="1">
        <v>220110002</v>
      </c>
      <c r="H7181" s="1">
        <v>220110</v>
      </c>
      <c r="I7181" s="2" t="s">
        <v>380</v>
      </c>
      <c r="J7181" s="2" t="s">
        <v>9</v>
      </c>
      <c r="K7181" s="1">
        <v>8</v>
      </c>
      <c r="L7181" s="1">
        <v>3</v>
      </c>
      <c r="M7181" s="1">
        <v>0</v>
      </c>
      <c r="N7181" s="1">
        <v>0</v>
      </c>
      <c r="O7181" s="1">
        <v>3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5</v>
      </c>
      <c r="Z7181" s="1">
        <v>13</v>
      </c>
      <c r="AA7181" s="1">
        <v>0</v>
      </c>
      <c r="AB7181" s="1">
        <v>3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1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2</v>
      </c>
      <c r="BB7181" s="1">
        <v>2</v>
      </c>
      <c r="BC7181" s="1">
        <v>0</v>
      </c>
      <c r="BD7181" s="1">
        <v>0</v>
      </c>
      <c r="BE7181" s="1">
        <v>0</v>
      </c>
      <c r="BF7181" s="1">
        <v>0</v>
      </c>
      <c r="BG7181" s="1">
        <v>1</v>
      </c>
      <c r="BH7181" s="1">
        <v>1</v>
      </c>
      <c r="BI7181" s="1">
        <v>0</v>
      </c>
      <c r="BJ7181" s="1">
        <v>0</v>
      </c>
      <c r="BK7181" s="1">
        <v>0</v>
      </c>
    </row>
    <row r="7182" spans="1:63" x14ac:dyDescent="0.25">
      <c r="A7182" s="1">
        <v>8</v>
      </c>
      <c r="B7182" s="1">
        <v>8305</v>
      </c>
      <c r="C7182" s="2" t="s">
        <v>363</v>
      </c>
      <c r="D7182" s="2" t="s">
        <v>189</v>
      </c>
      <c r="E7182" s="2">
        <v>1</v>
      </c>
      <c r="F7182" s="2" t="s">
        <v>360</v>
      </c>
      <c r="G7182" s="1">
        <v>220110003</v>
      </c>
      <c r="H7182" s="1">
        <v>220110</v>
      </c>
      <c r="I7182" s="2" t="s">
        <v>380</v>
      </c>
      <c r="J7182" s="2" t="s">
        <v>8</v>
      </c>
      <c r="K7182" s="1">
        <v>9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3</v>
      </c>
      <c r="R7182" s="1">
        <v>1</v>
      </c>
      <c r="S7182" s="1">
        <v>0</v>
      </c>
      <c r="T7182" s="1">
        <v>2</v>
      </c>
      <c r="U7182" s="1">
        <v>5</v>
      </c>
      <c r="V7182" s="1">
        <v>0</v>
      </c>
      <c r="W7182" s="1">
        <v>1</v>
      </c>
      <c r="X7182" s="1">
        <v>5</v>
      </c>
      <c r="Y7182" s="1">
        <v>1</v>
      </c>
      <c r="Z7182" s="1">
        <v>2</v>
      </c>
      <c r="AA7182" s="1">
        <v>0</v>
      </c>
      <c r="AB7182" s="1">
        <v>0</v>
      </c>
      <c r="AC7182" s="1">
        <v>2</v>
      </c>
      <c r="AD7182" s="1">
        <v>5</v>
      </c>
      <c r="AE7182" s="1">
        <v>0</v>
      </c>
      <c r="AF7182" s="1">
        <v>2</v>
      </c>
      <c r="AG7182" s="1">
        <v>2</v>
      </c>
      <c r="AH7182" s="1">
        <v>0</v>
      </c>
      <c r="AI7182" s="1">
        <v>2</v>
      </c>
      <c r="AJ7182" s="1">
        <v>1</v>
      </c>
      <c r="AK7182" s="1">
        <v>2</v>
      </c>
      <c r="AL7182" s="1">
        <v>0</v>
      </c>
      <c r="AM7182" s="1">
        <v>5</v>
      </c>
      <c r="AN7182" s="1">
        <v>1</v>
      </c>
      <c r="AO7182" s="1">
        <v>4</v>
      </c>
      <c r="AP7182" s="1">
        <v>1</v>
      </c>
      <c r="AQ7182" s="1">
        <v>0</v>
      </c>
      <c r="AR7182" s="1">
        <v>0</v>
      </c>
      <c r="AS7182" s="1">
        <v>2</v>
      </c>
      <c r="AT7182" s="1">
        <v>1</v>
      </c>
      <c r="AU7182" s="1">
        <v>2</v>
      </c>
      <c r="AV7182" s="1">
        <v>5</v>
      </c>
      <c r="AW7182" s="1">
        <v>2</v>
      </c>
      <c r="AX7182" s="1">
        <v>1</v>
      </c>
      <c r="AY7182" s="1">
        <v>2</v>
      </c>
      <c r="AZ7182" s="1">
        <v>0</v>
      </c>
      <c r="BA7182" s="1">
        <v>2</v>
      </c>
      <c r="BB7182" s="1">
        <v>0</v>
      </c>
      <c r="BC7182" s="1">
        <v>3</v>
      </c>
      <c r="BD7182" s="1">
        <v>0</v>
      </c>
      <c r="BE7182" s="1">
        <v>0</v>
      </c>
      <c r="BF7182" s="1">
        <v>3</v>
      </c>
      <c r="BG7182" s="1">
        <v>1</v>
      </c>
      <c r="BH7182" s="1">
        <v>2</v>
      </c>
      <c r="BI7182" s="1">
        <v>4</v>
      </c>
      <c r="BJ7182" s="1">
        <v>2</v>
      </c>
      <c r="BK7182" s="1">
        <v>2</v>
      </c>
    </row>
    <row r="7183" spans="1:63" x14ac:dyDescent="0.25">
      <c r="A7183" s="1">
        <v>8</v>
      </c>
      <c r="B7183" s="1">
        <v>8305</v>
      </c>
      <c r="C7183" s="2" t="s">
        <v>363</v>
      </c>
      <c r="D7183" s="2" t="s">
        <v>189</v>
      </c>
      <c r="E7183" s="2">
        <v>1</v>
      </c>
      <c r="F7183" s="2" t="s">
        <v>360</v>
      </c>
      <c r="G7183" s="1">
        <v>220110004</v>
      </c>
      <c r="H7183" s="1">
        <v>220110</v>
      </c>
      <c r="I7183" s="2" t="s">
        <v>380</v>
      </c>
      <c r="J7183" s="2" t="s">
        <v>7</v>
      </c>
      <c r="K7183" s="1">
        <v>10</v>
      </c>
      <c r="L7183" s="1">
        <v>0</v>
      </c>
      <c r="M7183" s="1">
        <v>4</v>
      </c>
      <c r="N7183" s="1">
        <v>0</v>
      </c>
      <c r="O7183" s="1">
        <v>1</v>
      </c>
      <c r="P7183" s="1">
        <v>0</v>
      </c>
      <c r="Q7183" s="1">
        <v>0</v>
      </c>
      <c r="R7183" s="1">
        <v>2</v>
      </c>
      <c r="S7183" s="1">
        <v>0</v>
      </c>
      <c r="T7183" s="1">
        <v>4</v>
      </c>
      <c r="U7183" s="1">
        <v>0</v>
      </c>
      <c r="V7183" s="1">
        <v>1</v>
      </c>
      <c r="W7183" s="1">
        <v>0</v>
      </c>
      <c r="X7183" s="1">
        <v>0</v>
      </c>
      <c r="Y7183" s="1">
        <v>0</v>
      </c>
      <c r="Z7183" s="1">
        <v>0</v>
      </c>
      <c r="AA7183" s="1">
        <v>6</v>
      </c>
      <c r="AB7183" s="1">
        <v>2</v>
      </c>
      <c r="AC7183" s="1">
        <v>2</v>
      </c>
      <c r="AD7183" s="1">
        <v>2</v>
      </c>
      <c r="AE7183" s="1">
        <v>0</v>
      </c>
      <c r="AF7183" s="1">
        <v>1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2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2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1</v>
      </c>
      <c r="BH7183" s="1">
        <v>0</v>
      </c>
      <c r="BI7183" s="1">
        <v>0</v>
      </c>
      <c r="BJ7183" s="1">
        <v>0</v>
      </c>
      <c r="BK7183" s="1">
        <v>4</v>
      </c>
    </row>
    <row r="7184" spans="1:63" x14ac:dyDescent="0.25">
      <c r="A7184" s="1">
        <v>8</v>
      </c>
      <c r="B7184" s="1">
        <v>8305</v>
      </c>
      <c r="C7184" s="2" t="s">
        <v>363</v>
      </c>
      <c r="D7184" s="2" t="s">
        <v>189</v>
      </c>
      <c r="E7184" s="2">
        <v>1</v>
      </c>
      <c r="F7184" s="2" t="s">
        <v>360</v>
      </c>
      <c r="G7184" s="1">
        <v>220106022</v>
      </c>
      <c r="H7184" s="1">
        <v>220106</v>
      </c>
      <c r="I7184" s="2" t="s">
        <v>380</v>
      </c>
      <c r="J7184" s="2" t="s">
        <v>4</v>
      </c>
      <c r="K7184" s="1">
        <v>11</v>
      </c>
      <c r="L7184" s="1">
        <v>0</v>
      </c>
      <c r="M7184" s="1">
        <v>1</v>
      </c>
      <c r="N7184" s="1">
        <v>0</v>
      </c>
      <c r="O7184" s="1">
        <v>0</v>
      </c>
      <c r="P7184" s="1">
        <v>1</v>
      </c>
      <c r="Q7184" s="1">
        <v>0</v>
      </c>
      <c r="R7184" s="1">
        <v>3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1</v>
      </c>
      <c r="AA7184" s="1">
        <v>1</v>
      </c>
      <c r="AB7184" s="1">
        <v>1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1</v>
      </c>
      <c r="AI7184" s="1">
        <v>0</v>
      </c>
      <c r="AJ7184" s="1">
        <v>0</v>
      </c>
      <c r="AK7184" s="1">
        <v>0</v>
      </c>
      <c r="AL7184" s="1">
        <v>1</v>
      </c>
      <c r="AM7184" s="1">
        <v>0</v>
      </c>
      <c r="AN7184" s="1">
        <v>0</v>
      </c>
      <c r="AO7184" s="1">
        <v>0</v>
      </c>
      <c r="AP7184" s="1">
        <v>4</v>
      </c>
      <c r="AQ7184" s="1">
        <v>1</v>
      </c>
      <c r="AR7184" s="1">
        <v>0</v>
      </c>
      <c r="AS7184" s="1">
        <v>0</v>
      </c>
      <c r="AT7184" s="1">
        <v>2</v>
      </c>
      <c r="AU7184" s="1">
        <v>1</v>
      </c>
      <c r="AV7184" s="1">
        <v>3</v>
      </c>
      <c r="AW7184" s="1">
        <v>1</v>
      </c>
      <c r="AX7184" s="1">
        <v>0</v>
      </c>
      <c r="AY7184" s="1">
        <v>2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1</v>
      </c>
      <c r="BK7184" s="1">
        <v>0</v>
      </c>
    </row>
    <row r="7185" spans="1:63" x14ac:dyDescent="0.25">
      <c r="A7185" s="1">
        <v>8</v>
      </c>
      <c r="B7185" s="1">
        <v>8305</v>
      </c>
      <c r="C7185" s="2" t="s">
        <v>363</v>
      </c>
      <c r="D7185" s="2" t="s">
        <v>189</v>
      </c>
      <c r="E7185" s="2">
        <v>2</v>
      </c>
      <c r="F7185" s="2" t="s">
        <v>1</v>
      </c>
      <c r="G7185" s="1">
        <v>220104005</v>
      </c>
      <c r="H7185" s="1">
        <v>220104</v>
      </c>
      <c r="I7185" s="2" t="s">
        <v>371</v>
      </c>
      <c r="J7185" s="2" t="s">
        <v>13</v>
      </c>
      <c r="K7185" s="1">
        <v>12</v>
      </c>
      <c r="L7185" s="1">
        <v>0</v>
      </c>
      <c r="M7185" s="1">
        <v>4</v>
      </c>
      <c r="N7185" s="1">
        <v>1</v>
      </c>
      <c r="O7185" s="1">
        <v>2</v>
      </c>
      <c r="P7185" s="1">
        <v>1</v>
      </c>
      <c r="Q7185" s="1">
        <v>1</v>
      </c>
      <c r="R7185" s="1">
        <v>2</v>
      </c>
      <c r="S7185" s="1">
        <v>0</v>
      </c>
      <c r="T7185" s="1">
        <v>1</v>
      </c>
      <c r="U7185" s="1">
        <v>3</v>
      </c>
      <c r="V7185" s="1">
        <v>0</v>
      </c>
      <c r="W7185" s="1">
        <v>0</v>
      </c>
      <c r="X7185" s="1">
        <v>2</v>
      </c>
      <c r="Y7185" s="1">
        <v>2</v>
      </c>
      <c r="Z7185" s="1">
        <v>1</v>
      </c>
      <c r="AA7185" s="1">
        <v>2</v>
      </c>
      <c r="AB7185" s="1">
        <v>0</v>
      </c>
      <c r="AC7185" s="1">
        <v>1</v>
      </c>
      <c r="AD7185" s="1">
        <v>2</v>
      </c>
      <c r="AE7185" s="1">
        <v>1</v>
      </c>
      <c r="AF7185" s="1">
        <v>0</v>
      </c>
      <c r="AG7185" s="1">
        <v>2</v>
      </c>
      <c r="AH7185" s="1">
        <v>0</v>
      </c>
      <c r="AI7185" s="1">
        <v>0</v>
      </c>
      <c r="AJ7185" s="1">
        <v>1</v>
      </c>
      <c r="AK7185" s="1">
        <v>2</v>
      </c>
      <c r="AL7185" s="1">
        <v>1</v>
      </c>
      <c r="AM7185" s="1">
        <v>0</v>
      </c>
      <c r="AN7185" s="1">
        <v>1</v>
      </c>
      <c r="AO7185" s="1">
        <v>1</v>
      </c>
      <c r="AP7185" s="1">
        <v>1</v>
      </c>
      <c r="AQ7185" s="1">
        <v>0</v>
      </c>
      <c r="AR7185" s="1">
        <v>0</v>
      </c>
      <c r="AS7185" s="1">
        <v>0</v>
      </c>
      <c r="AT7185" s="1">
        <v>1</v>
      </c>
      <c r="AU7185" s="1">
        <v>0</v>
      </c>
      <c r="AV7185" s="1">
        <v>1</v>
      </c>
      <c r="AW7185" s="1">
        <v>6</v>
      </c>
      <c r="AX7185" s="1">
        <v>1</v>
      </c>
      <c r="AY7185" s="1">
        <v>4</v>
      </c>
      <c r="AZ7185" s="1">
        <v>1</v>
      </c>
      <c r="BA7185" s="1">
        <v>0</v>
      </c>
      <c r="BB7185" s="1">
        <v>0</v>
      </c>
      <c r="BC7185" s="1">
        <v>2</v>
      </c>
      <c r="BD7185" s="1">
        <v>0</v>
      </c>
      <c r="BE7185" s="1">
        <v>1</v>
      </c>
      <c r="BF7185" s="1">
        <v>1</v>
      </c>
      <c r="BG7185" s="1">
        <v>3</v>
      </c>
      <c r="BH7185" s="1">
        <v>1</v>
      </c>
      <c r="BI7185" s="1">
        <v>1</v>
      </c>
      <c r="BJ7185" s="1">
        <v>1</v>
      </c>
      <c r="BK7185" s="1">
        <v>1</v>
      </c>
    </row>
    <row r="7186" spans="1:63" x14ac:dyDescent="0.25">
      <c r="A7186" s="1">
        <v>8</v>
      </c>
      <c r="B7186" s="1">
        <v>8305</v>
      </c>
      <c r="C7186" s="2" t="s">
        <v>363</v>
      </c>
      <c r="D7186" s="2" t="s">
        <v>189</v>
      </c>
      <c r="E7186" s="2">
        <v>2</v>
      </c>
      <c r="F7186" s="2" t="s">
        <v>1</v>
      </c>
      <c r="G7186" s="1">
        <v>220106007</v>
      </c>
      <c r="H7186" s="1">
        <v>220106</v>
      </c>
      <c r="I7186" s="2" t="s">
        <v>372</v>
      </c>
      <c r="J7186" s="2" t="s">
        <v>11</v>
      </c>
      <c r="K7186" s="1">
        <v>13</v>
      </c>
      <c r="L7186" s="1">
        <v>46</v>
      </c>
      <c r="M7186" s="1">
        <v>55</v>
      </c>
      <c r="N7186" s="1">
        <v>50</v>
      </c>
      <c r="O7186" s="1">
        <v>57</v>
      </c>
      <c r="P7186" s="1">
        <v>59</v>
      </c>
      <c r="Q7186" s="1">
        <v>44</v>
      </c>
      <c r="R7186" s="1">
        <v>42</v>
      </c>
      <c r="S7186" s="1">
        <v>58</v>
      </c>
      <c r="T7186" s="1">
        <v>22</v>
      </c>
      <c r="U7186" s="1">
        <v>24</v>
      </c>
      <c r="V7186" s="1">
        <v>27</v>
      </c>
      <c r="W7186" s="1">
        <v>16</v>
      </c>
      <c r="X7186" s="1">
        <v>20</v>
      </c>
      <c r="Y7186" s="1">
        <v>37</v>
      </c>
      <c r="Z7186" s="1">
        <v>54</v>
      </c>
      <c r="AA7186" s="1">
        <v>50</v>
      </c>
      <c r="AB7186" s="1">
        <v>58</v>
      </c>
      <c r="AC7186" s="1">
        <v>36</v>
      </c>
      <c r="AD7186" s="1">
        <v>46</v>
      </c>
      <c r="AE7186" s="1">
        <v>43</v>
      </c>
      <c r="AF7186" s="1">
        <v>24</v>
      </c>
      <c r="AG7186" s="1">
        <v>17</v>
      </c>
      <c r="AH7186" s="1">
        <v>39</v>
      </c>
      <c r="AI7186" s="1">
        <v>16</v>
      </c>
      <c r="AJ7186" s="1">
        <v>17</v>
      </c>
      <c r="AK7186" s="1">
        <v>13</v>
      </c>
      <c r="AL7186" s="1">
        <v>52</v>
      </c>
      <c r="AM7186" s="1">
        <v>48</v>
      </c>
      <c r="AN7186" s="1">
        <v>48</v>
      </c>
      <c r="AO7186" s="1">
        <v>58</v>
      </c>
      <c r="AP7186" s="1">
        <v>46</v>
      </c>
      <c r="AQ7186" s="1">
        <v>40</v>
      </c>
      <c r="AR7186" s="1">
        <v>53</v>
      </c>
      <c r="AS7186" s="1">
        <v>28</v>
      </c>
      <c r="AT7186" s="1">
        <v>13</v>
      </c>
      <c r="AU7186" s="1">
        <v>27</v>
      </c>
      <c r="AV7186" s="1">
        <v>12</v>
      </c>
      <c r="AW7186" s="1">
        <v>18</v>
      </c>
      <c r="AX7186" s="1">
        <v>17</v>
      </c>
      <c r="AY7186" s="1">
        <v>69</v>
      </c>
      <c r="AZ7186" s="1">
        <v>77</v>
      </c>
      <c r="BA7186" s="1">
        <v>51</v>
      </c>
      <c r="BB7186" s="1">
        <v>46</v>
      </c>
      <c r="BC7186" s="1">
        <v>40</v>
      </c>
      <c r="BD7186" s="1">
        <v>45</v>
      </c>
      <c r="BE7186" s="1">
        <v>50</v>
      </c>
      <c r="BF7186" s="1">
        <v>33</v>
      </c>
      <c r="BG7186" s="1">
        <v>20</v>
      </c>
      <c r="BH7186" s="1">
        <v>25</v>
      </c>
      <c r="BI7186" s="1">
        <v>21</v>
      </c>
      <c r="BJ7186" s="1">
        <v>20</v>
      </c>
      <c r="BK7186" s="1">
        <v>22</v>
      </c>
    </row>
    <row r="7187" spans="1:63" x14ac:dyDescent="0.25">
      <c r="A7187" s="1">
        <v>8</v>
      </c>
      <c r="B7187" s="1">
        <v>8305</v>
      </c>
      <c r="C7187" s="2" t="s">
        <v>363</v>
      </c>
      <c r="D7187" s="2" t="s">
        <v>189</v>
      </c>
      <c r="E7187" s="2">
        <v>2</v>
      </c>
      <c r="F7187" s="2" t="s">
        <v>1</v>
      </c>
      <c r="G7187" s="1">
        <v>220106010</v>
      </c>
      <c r="H7187" s="1">
        <v>220106</v>
      </c>
      <c r="I7187" s="2" t="s">
        <v>372</v>
      </c>
      <c r="J7187" s="2" t="s">
        <v>3</v>
      </c>
      <c r="K7187" s="1">
        <v>14</v>
      </c>
      <c r="L7187" s="1">
        <v>13</v>
      </c>
      <c r="M7187" s="1">
        <v>15</v>
      </c>
      <c r="N7187" s="1">
        <v>8</v>
      </c>
      <c r="O7187" s="1">
        <v>8</v>
      </c>
      <c r="P7187" s="1">
        <v>14</v>
      </c>
      <c r="Q7187" s="1">
        <v>20</v>
      </c>
      <c r="R7187" s="1">
        <v>8</v>
      </c>
      <c r="S7187" s="1">
        <v>9</v>
      </c>
      <c r="T7187" s="1">
        <v>4</v>
      </c>
      <c r="U7187" s="1">
        <v>16</v>
      </c>
      <c r="V7187" s="1">
        <v>8</v>
      </c>
      <c r="W7187" s="1">
        <v>6</v>
      </c>
      <c r="X7187" s="1">
        <v>8</v>
      </c>
      <c r="Y7187" s="1">
        <v>11</v>
      </c>
      <c r="Z7187" s="1">
        <v>18</v>
      </c>
      <c r="AA7187" s="1">
        <v>6</v>
      </c>
      <c r="AB7187" s="1">
        <v>9</v>
      </c>
      <c r="AC7187" s="1">
        <v>15</v>
      </c>
      <c r="AD7187" s="1">
        <v>13</v>
      </c>
      <c r="AE7187" s="1">
        <v>7</v>
      </c>
      <c r="AF7187" s="1">
        <v>15</v>
      </c>
      <c r="AG7187" s="1">
        <v>13</v>
      </c>
      <c r="AH7187" s="1">
        <v>7</v>
      </c>
      <c r="AI7187" s="1">
        <v>15</v>
      </c>
      <c r="AJ7187" s="1">
        <v>4</v>
      </c>
      <c r="AK7187" s="1">
        <v>11</v>
      </c>
      <c r="AL7187" s="1">
        <v>16</v>
      </c>
      <c r="AM7187" s="1">
        <v>14</v>
      </c>
      <c r="AN7187" s="1">
        <v>10</v>
      </c>
      <c r="AO7187" s="1">
        <v>23</v>
      </c>
      <c r="AP7187" s="1">
        <v>18</v>
      </c>
      <c r="AQ7187" s="1">
        <v>15</v>
      </c>
      <c r="AR7187" s="1">
        <v>13</v>
      </c>
      <c r="AS7187" s="1">
        <v>5</v>
      </c>
      <c r="AT7187" s="1">
        <v>7</v>
      </c>
      <c r="AU7187" s="1">
        <v>17</v>
      </c>
      <c r="AV7187" s="1">
        <v>7</v>
      </c>
      <c r="AW7187" s="1">
        <v>9</v>
      </c>
      <c r="AX7187" s="1">
        <v>9</v>
      </c>
      <c r="AY7187" s="1">
        <v>11</v>
      </c>
      <c r="AZ7187" s="1">
        <v>11</v>
      </c>
      <c r="BA7187" s="1">
        <v>8</v>
      </c>
      <c r="BB7187" s="1">
        <v>17</v>
      </c>
      <c r="BC7187" s="1">
        <v>22</v>
      </c>
      <c r="BD7187" s="1">
        <v>9</v>
      </c>
      <c r="BE7187" s="1">
        <v>18</v>
      </c>
      <c r="BF7187" s="1">
        <v>9</v>
      </c>
      <c r="BG7187" s="1">
        <v>5</v>
      </c>
      <c r="BH7187" s="1">
        <v>8</v>
      </c>
      <c r="BI7187" s="1">
        <v>8</v>
      </c>
      <c r="BJ7187" s="1">
        <v>14</v>
      </c>
      <c r="BK7187" s="1">
        <v>4</v>
      </c>
    </row>
    <row r="7188" spans="1:63" x14ac:dyDescent="0.25">
      <c r="A7188" s="1">
        <v>8</v>
      </c>
      <c r="B7188" s="1">
        <v>8305</v>
      </c>
      <c r="C7188" s="2" t="s">
        <v>363</v>
      </c>
      <c r="D7188" s="2" t="s">
        <v>189</v>
      </c>
      <c r="E7188" s="2">
        <v>2</v>
      </c>
      <c r="F7188" s="2" t="s">
        <v>1</v>
      </c>
      <c r="G7188" s="1">
        <v>220106011</v>
      </c>
      <c r="H7188" s="1">
        <v>220106</v>
      </c>
      <c r="I7188" s="2" t="s">
        <v>372</v>
      </c>
      <c r="J7188" s="2" t="s">
        <v>5</v>
      </c>
      <c r="K7188" s="1">
        <v>15</v>
      </c>
      <c r="L7188" s="1">
        <v>19</v>
      </c>
      <c r="M7188" s="1">
        <v>13</v>
      </c>
      <c r="N7188" s="1">
        <v>7</v>
      </c>
      <c r="O7188" s="1">
        <v>43</v>
      </c>
      <c r="P7188" s="1">
        <v>18</v>
      </c>
      <c r="Q7188" s="1">
        <v>28</v>
      </c>
      <c r="R7188" s="1">
        <v>15</v>
      </c>
      <c r="S7188" s="1">
        <v>15</v>
      </c>
      <c r="T7188" s="1">
        <v>9</v>
      </c>
      <c r="U7188" s="1">
        <v>13</v>
      </c>
      <c r="V7188" s="1">
        <v>9</v>
      </c>
      <c r="W7188" s="1">
        <v>24</v>
      </c>
      <c r="X7188" s="1">
        <v>21</v>
      </c>
      <c r="Y7188" s="1">
        <v>49</v>
      </c>
      <c r="Z7188" s="1">
        <v>31</v>
      </c>
      <c r="AA7188" s="1">
        <v>19</v>
      </c>
      <c r="AB7188" s="1">
        <v>52</v>
      </c>
      <c r="AC7188" s="1">
        <v>19</v>
      </c>
      <c r="AD7188" s="1">
        <v>12</v>
      </c>
      <c r="AE7188" s="1">
        <v>22</v>
      </c>
      <c r="AF7188" s="1">
        <v>26</v>
      </c>
      <c r="AG7188" s="1">
        <v>11</v>
      </c>
      <c r="AH7188" s="1">
        <v>22</v>
      </c>
      <c r="AI7188" s="1">
        <v>14</v>
      </c>
      <c r="AJ7188" s="1">
        <v>23</v>
      </c>
      <c r="AK7188" s="1">
        <v>26</v>
      </c>
      <c r="AL7188" s="1">
        <v>38</v>
      </c>
      <c r="AM7188" s="1">
        <v>23</v>
      </c>
      <c r="AN7188" s="1">
        <v>33</v>
      </c>
      <c r="AO7188" s="1">
        <v>32</v>
      </c>
      <c r="AP7188" s="1">
        <v>17</v>
      </c>
      <c r="AQ7188" s="1">
        <v>23</v>
      </c>
      <c r="AR7188" s="1">
        <v>20</v>
      </c>
      <c r="AS7188" s="1">
        <v>12</v>
      </c>
      <c r="AT7188" s="1">
        <v>12</v>
      </c>
      <c r="AU7188" s="1">
        <v>23</v>
      </c>
      <c r="AV7188" s="1">
        <v>17</v>
      </c>
      <c r="AW7188" s="1">
        <v>30</v>
      </c>
      <c r="AX7188" s="1">
        <v>12</v>
      </c>
      <c r="AY7188" s="1">
        <v>23</v>
      </c>
      <c r="AZ7188" s="1">
        <v>17</v>
      </c>
      <c r="BA7188" s="1">
        <v>37</v>
      </c>
      <c r="BB7188" s="1">
        <v>21</v>
      </c>
      <c r="BC7188" s="1">
        <v>40</v>
      </c>
      <c r="BD7188" s="1">
        <v>16</v>
      </c>
      <c r="BE7188" s="1">
        <v>11</v>
      </c>
      <c r="BF7188" s="1">
        <v>10</v>
      </c>
      <c r="BG7188" s="1">
        <v>16</v>
      </c>
      <c r="BH7188" s="1">
        <v>20</v>
      </c>
      <c r="BI7188" s="1">
        <v>19</v>
      </c>
      <c r="BJ7188" s="1">
        <v>16</v>
      </c>
      <c r="BK7188" s="1">
        <v>9</v>
      </c>
    </row>
    <row r="7189" spans="1:63" x14ac:dyDescent="0.25">
      <c r="A7189" s="1">
        <v>8</v>
      </c>
      <c r="B7189" s="1">
        <v>8305</v>
      </c>
      <c r="C7189" s="2" t="s">
        <v>363</v>
      </c>
      <c r="D7189" s="2" t="s">
        <v>189</v>
      </c>
      <c r="E7189" s="2">
        <v>2</v>
      </c>
      <c r="F7189" s="2" t="s">
        <v>1</v>
      </c>
      <c r="G7189" s="1">
        <v>220106012</v>
      </c>
      <c r="H7189" s="1">
        <v>220106</v>
      </c>
      <c r="I7189" s="2" t="s">
        <v>372</v>
      </c>
      <c r="J7189" s="2" t="s">
        <v>6</v>
      </c>
      <c r="K7189" s="1">
        <v>16</v>
      </c>
      <c r="L7189" s="1">
        <v>31</v>
      </c>
      <c r="M7189" s="1">
        <v>10</v>
      </c>
      <c r="N7189" s="1">
        <v>5</v>
      </c>
      <c r="O7189" s="1">
        <v>27</v>
      </c>
      <c r="P7189" s="1">
        <v>20</v>
      </c>
      <c r="Q7189" s="1">
        <v>23</v>
      </c>
      <c r="R7189" s="1">
        <v>8</v>
      </c>
      <c r="S7189" s="1">
        <v>16</v>
      </c>
      <c r="T7189" s="1">
        <v>5</v>
      </c>
      <c r="U7189" s="1">
        <v>13</v>
      </c>
      <c r="V7189" s="1">
        <v>11</v>
      </c>
      <c r="W7189" s="1">
        <v>7</v>
      </c>
      <c r="X7189" s="1">
        <v>20</v>
      </c>
      <c r="Y7189" s="1">
        <v>23</v>
      </c>
      <c r="Z7189" s="1">
        <v>29</v>
      </c>
      <c r="AA7189" s="1">
        <v>18</v>
      </c>
      <c r="AB7189" s="1">
        <v>23</v>
      </c>
      <c r="AC7189" s="1">
        <v>20</v>
      </c>
      <c r="AD7189" s="1">
        <v>22</v>
      </c>
      <c r="AE7189" s="1">
        <v>21</v>
      </c>
      <c r="AF7189" s="1">
        <v>17</v>
      </c>
      <c r="AG7189" s="1">
        <v>22</v>
      </c>
      <c r="AH7189" s="1">
        <v>10</v>
      </c>
      <c r="AI7189" s="1">
        <v>14</v>
      </c>
      <c r="AJ7189" s="1">
        <v>12</v>
      </c>
      <c r="AK7189" s="1">
        <v>33</v>
      </c>
      <c r="AL7189" s="1">
        <v>35</v>
      </c>
      <c r="AM7189" s="1">
        <v>15</v>
      </c>
      <c r="AN7189" s="1">
        <v>25</v>
      </c>
      <c r="AO7189" s="1">
        <v>29</v>
      </c>
      <c r="AP7189" s="1">
        <v>17</v>
      </c>
      <c r="AQ7189" s="1">
        <v>26</v>
      </c>
      <c r="AR7189" s="1">
        <v>22</v>
      </c>
      <c r="AS7189" s="1">
        <v>17</v>
      </c>
      <c r="AT7189" s="1">
        <v>20</v>
      </c>
      <c r="AU7189" s="1">
        <v>17</v>
      </c>
      <c r="AV7189" s="1">
        <v>38</v>
      </c>
      <c r="AW7189" s="1">
        <v>30</v>
      </c>
      <c r="AX7189" s="1">
        <v>17</v>
      </c>
      <c r="AY7189" s="1">
        <v>23</v>
      </c>
      <c r="AZ7189" s="1">
        <v>16</v>
      </c>
      <c r="BA7189" s="1">
        <v>24</v>
      </c>
      <c r="BB7189" s="1">
        <v>15</v>
      </c>
      <c r="BC7189" s="1">
        <v>18</v>
      </c>
      <c r="BD7189" s="1">
        <v>14</v>
      </c>
      <c r="BE7189" s="1">
        <v>17</v>
      </c>
      <c r="BF7189" s="1">
        <v>19</v>
      </c>
      <c r="BG7189" s="1">
        <v>18</v>
      </c>
      <c r="BH7189" s="1">
        <v>17</v>
      </c>
      <c r="BI7189" s="1">
        <v>22</v>
      </c>
      <c r="BJ7189" s="1">
        <v>36</v>
      </c>
      <c r="BK7189" s="1">
        <v>5</v>
      </c>
    </row>
    <row r="7190" spans="1:63" x14ac:dyDescent="0.25">
      <c r="A7190" s="1">
        <v>8</v>
      </c>
      <c r="B7190" s="1">
        <v>8305</v>
      </c>
      <c r="C7190" s="2" t="s">
        <v>363</v>
      </c>
      <c r="D7190" s="2" t="s">
        <v>189</v>
      </c>
      <c r="E7190" s="2">
        <v>2</v>
      </c>
      <c r="F7190" s="2" t="s">
        <v>1</v>
      </c>
      <c r="G7190" s="1">
        <v>220106021</v>
      </c>
      <c r="H7190" s="1">
        <v>220106</v>
      </c>
      <c r="I7190" s="2" t="s">
        <v>372</v>
      </c>
      <c r="J7190" s="2" t="s">
        <v>12</v>
      </c>
      <c r="K7190" s="1">
        <v>17</v>
      </c>
      <c r="L7190" s="1">
        <v>0</v>
      </c>
      <c r="M7190" s="1">
        <v>0</v>
      </c>
      <c r="N7190" s="1">
        <v>0</v>
      </c>
      <c r="O7190" s="1">
        <v>1</v>
      </c>
      <c r="P7190" s="1">
        <v>1</v>
      </c>
      <c r="Q7190" s="1">
        <v>0</v>
      </c>
      <c r="R7190" s="1">
        <v>1</v>
      </c>
      <c r="S7190" s="1">
        <v>1</v>
      </c>
      <c r="T7190" s="1">
        <v>0</v>
      </c>
      <c r="U7190" s="1">
        <v>0</v>
      </c>
      <c r="V7190" s="1">
        <v>1</v>
      </c>
      <c r="W7190" s="1">
        <v>0</v>
      </c>
      <c r="X7190" s="1">
        <v>1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1</v>
      </c>
      <c r="AN7190" s="1">
        <v>0</v>
      </c>
      <c r="AO7190" s="1">
        <v>0</v>
      </c>
      <c r="AP7190" s="1">
        <v>0</v>
      </c>
      <c r="AQ7190" s="1">
        <v>2</v>
      </c>
      <c r="AR7190" s="1">
        <v>1</v>
      </c>
      <c r="AS7190" s="1">
        <v>1</v>
      </c>
      <c r="AT7190" s="1">
        <v>0</v>
      </c>
      <c r="AU7190" s="1">
        <v>0</v>
      </c>
      <c r="AV7190" s="1">
        <v>0</v>
      </c>
      <c r="AW7190" s="1">
        <v>1</v>
      </c>
      <c r="AX7190" s="1">
        <v>0</v>
      </c>
      <c r="AY7190" s="1">
        <v>1</v>
      </c>
      <c r="AZ7190" s="1">
        <v>2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1:63" x14ac:dyDescent="0.25">
      <c r="A7191" s="1">
        <v>8</v>
      </c>
      <c r="B7191" s="1">
        <v>8305</v>
      </c>
      <c r="C7191" s="2" t="s">
        <v>363</v>
      </c>
      <c r="D7191" s="2" t="s">
        <v>189</v>
      </c>
      <c r="E7191" s="2">
        <v>2</v>
      </c>
      <c r="F7191" s="2" t="s">
        <v>1</v>
      </c>
      <c r="G7191" s="1">
        <v>220110001</v>
      </c>
      <c r="H7191" s="1">
        <v>220110</v>
      </c>
      <c r="I7191" s="2" t="s">
        <v>380</v>
      </c>
      <c r="J7191" s="2" t="s">
        <v>10</v>
      </c>
      <c r="K7191" s="1">
        <v>18</v>
      </c>
      <c r="L7191" s="1">
        <v>48</v>
      </c>
      <c r="M7191" s="1">
        <v>50</v>
      </c>
      <c r="N7191" s="1">
        <v>41</v>
      </c>
      <c r="O7191" s="1">
        <v>37</v>
      </c>
      <c r="P7191" s="1">
        <v>46</v>
      </c>
      <c r="Q7191" s="1">
        <v>58</v>
      </c>
      <c r="R7191" s="1">
        <v>52</v>
      </c>
      <c r="S7191" s="1">
        <v>47</v>
      </c>
      <c r="T7191" s="1">
        <v>27</v>
      </c>
      <c r="U7191" s="1">
        <v>43</v>
      </c>
      <c r="V7191" s="1">
        <v>33</v>
      </c>
      <c r="W7191" s="1">
        <v>41</v>
      </c>
      <c r="X7191" s="1">
        <v>46</v>
      </c>
      <c r="Y7191" s="1">
        <v>72</v>
      </c>
      <c r="Z7191" s="1">
        <v>57</v>
      </c>
      <c r="AA7191" s="1">
        <v>43</v>
      </c>
      <c r="AB7191" s="1">
        <v>42</v>
      </c>
      <c r="AC7191" s="1">
        <v>34</v>
      </c>
      <c r="AD7191" s="1">
        <v>59</v>
      </c>
      <c r="AE7191" s="1">
        <v>53</v>
      </c>
      <c r="AF7191" s="1">
        <v>34</v>
      </c>
      <c r="AG7191" s="1">
        <v>37</v>
      </c>
      <c r="AH7191" s="1">
        <v>35</v>
      </c>
      <c r="AI7191" s="1">
        <v>48</v>
      </c>
      <c r="AJ7191" s="1">
        <v>51</v>
      </c>
      <c r="AK7191" s="1">
        <v>28</v>
      </c>
      <c r="AL7191" s="1">
        <v>62</v>
      </c>
      <c r="AM7191" s="1">
        <v>53</v>
      </c>
      <c r="AN7191" s="1">
        <v>45</v>
      </c>
      <c r="AO7191" s="1">
        <v>81</v>
      </c>
      <c r="AP7191" s="1">
        <v>63</v>
      </c>
      <c r="AQ7191" s="1">
        <v>40</v>
      </c>
      <c r="AR7191" s="1">
        <v>33</v>
      </c>
      <c r="AS7191" s="1">
        <v>38</v>
      </c>
      <c r="AT7191" s="1">
        <v>24</v>
      </c>
      <c r="AU7191" s="1">
        <v>44</v>
      </c>
      <c r="AV7191" s="1">
        <v>55</v>
      </c>
      <c r="AW7191" s="1">
        <v>49</v>
      </c>
      <c r="AX7191" s="1">
        <v>21</v>
      </c>
      <c r="AY7191" s="1">
        <v>53</v>
      </c>
      <c r="AZ7191" s="1">
        <v>39</v>
      </c>
      <c r="BA7191" s="1">
        <v>39</v>
      </c>
      <c r="BB7191" s="1">
        <v>57</v>
      </c>
      <c r="BC7191" s="1">
        <v>59</v>
      </c>
      <c r="BD7191" s="1">
        <v>51</v>
      </c>
      <c r="BE7191" s="1">
        <v>37</v>
      </c>
      <c r="BF7191" s="1">
        <v>41</v>
      </c>
      <c r="BG7191" s="1">
        <v>45</v>
      </c>
      <c r="BH7191" s="1">
        <v>27</v>
      </c>
      <c r="BI7191" s="1">
        <v>37</v>
      </c>
      <c r="BJ7191" s="1">
        <v>33</v>
      </c>
      <c r="BK7191" s="1">
        <v>27</v>
      </c>
    </row>
    <row r="7192" spans="1:63" x14ac:dyDescent="0.25">
      <c r="A7192" s="1">
        <v>8</v>
      </c>
      <c r="B7192" s="1">
        <v>8305</v>
      </c>
      <c r="C7192" s="2" t="s">
        <v>363</v>
      </c>
      <c r="D7192" s="2" t="s">
        <v>189</v>
      </c>
      <c r="E7192" s="2">
        <v>2</v>
      </c>
      <c r="F7192" s="2" t="s">
        <v>1</v>
      </c>
      <c r="G7192" s="1">
        <v>220110002</v>
      </c>
      <c r="H7192" s="1">
        <v>220110</v>
      </c>
      <c r="I7192" s="2" t="s">
        <v>380</v>
      </c>
      <c r="J7192" s="2" t="s">
        <v>9</v>
      </c>
      <c r="K7192" s="1">
        <v>19</v>
      </c>
      <c r="L7192" s="1">
        <v>3</v>
      </c>
      <c r="M7192" s="1">
        <v>6</v>
      </c>
      <c r="N7192" s="1">
        <v>5</v>
      </c>
      <c r="O7192" s="1">
        <v>10</v>
      </c>
      <c r="P7192" s="1">
        <v>3</v>
      </c>
      <c r="Q7192" s="1">
        <v>2</v>
      </c>
      <c r="R7192" s="1">
        <v>2</v>
      </c>
      <c r="S7192" s="1">
        <v>1</v>
      </c>
      <c r="T7192" s="1">
        <v>2</v>
      </c>
      <c r="U7192" s="1">
        <v>1</v>
      </c>
      <c r="V7192" s="1">
        <v>2</v>
      </c>
      <c r="W7192" s="1">
        <v>4</v>
      </c>
      <c r="X7192" s="1">
        <v>4</v>
      </c>
      <c r="Y7192" s="1">
        <v>7</v>
      </c>
      <c r="Z7192" s="1">
        <v>5</v>
      </c>
      <c r="AA7192" s="1">
        <v>5</v>
      </c>
      <c r="AB7192" s="1">
        <v>10</v>
      </c>
      <c r="AC7192" s="1">
        <v>0</v>
      </c>
      <c r="AD7192" s="1">
        <v>2</v>
      </c>
      <c r="AE7192" s="1">
        <v>0</v>
      </c>
      <c r="AF7192" s="1">
        <v>2</v>
      </c>
      <c r="AG7192" s="1">
        <v>3</v>
      </c>
      <c r="AH7192" s="1">
        <v>2</v>
      </c>
      <c r="AI7192" s="1">
        <v>5</v>
      </c>
      <c r="AJ7192" s="1">
        <v>8</v>
      </c>
      <c r="AK7192" s="1">
        <v>2</v>
      </c>
      <c r="AL7192" s="1">
        <v>7</v>
      </c>
      <c r="AM7192" s="1">
        <v>3</v>
      </c>
      <c r="AN7192" s="1">
        <v>4</v>
      </c>
      <c r="AO7192" s="1">
        <v>3</v>
      </c>
      <c r="AP7192" s="1">
        <v>1</v>
      </c>
      <c r="AQ7192" s="1">
        <v>1</v>
      </c>
      <c r="AR7192" s="1">
        <v>0</v>
      </c>
      <c r="AS7192" s="1">
        <v>4</v>
      </c>
      <c r="AT7192" s="1">
        <v>3</v>
      </c>
      <c r="AU7192" s="1">
        <v>3</v>
      </c>
      <c r="AV7192" s="1">
        <v>4</v>
      </c>
      <c r="AW7192" s="1">
        <v>8</v>
      </c>
      <c r="AX7192" s="1">
        <v>1</v>
      </c>
      <c r="AY7192" s="1">
        <v>3</v>
      </c>
      <c r="AZ7192" s="1">
        <v>1</v>
      </c>
      <c r="BA7192" s="1">
        <v>8</v>
      </c>
      <c r="BB7192" s="1">
        <v>4</v>
      </c>
      <c r="BC7192" s="1">
        <v>4</v>
      </c>
      <c r="BD7192" s="1">
        <v>3</v>
      </c>
      <c r="BE7192" s="1">
        <v>2</v>
      </c>
      <c r="BF7192" s="1">
        <v>1</v>
      </c>
      <c r="BG7192" s="1">
        <v>6</v>
      </c>
      <c r="BH7192" s="1">
        <v>3</v>
      </c>
      <c r="BI7192" s="1">
        <v>2</v>
      </c>
      <c r="BJ7192" s="1">
        <v>3</v>
      </c>
      <c r="BK7192" s="1">
        <v>2</v>
      </c>
    </row>
    <row r="7193" spans="1:63" x14ac:dyDescent="0.25">
      <c r="A7193" s="1">
        <v>8</v>
      </c>
      <c r="B7193" s="1">
        <v>8305</v>
      </c>
      <c r="C7193" s="2" t="s">
        <v>363</v>
      </c>
      <c r="D7193" s="2" t="s">
        <v>189</v>
      </c>
      <c r="E7193" s="2">
        <v>2</v>
      </c>
      <c r="F7193" s="2" t="s">
        <v>1</v>
      </c>
      <c r="G7193" s="1">
        <v>220110003</v>
      </c>
      <c r="H7193" s="1">
        <v>220110</v>
      </c>
      <c r="I7193" s="2" t="s">
        <v>380</v>
      </c>
      <c r="J7193" s="2" t="s">
        <v>8</v>
      </c>
      <c r="K7193" s="1">
        <v>20</v>
      </c>
      <c r="L7193" s="1">
        <v>8</v>
      </c>
      <c r="M7193" s="1">
        <v>8</v>
      </c>
      <c r="N7193" s="1">
        <v>8</v>
      </c>
      <c r="O7193" s="1">
        <v>9</v>
      </c>
      <c r="P7193" s="1">
        <v>8</v>
      </c>
      <c r="Q7193" s="1">
        <v>18</v>
      </c>
      <c r="R7193" s="1">
        <v>14</v>
      </c>
      <c r="S7193" s="1">
        <v>9</v>
      </c>
      <c r="T7193" s="1">
        <v>7</v>
      </c>
      <c r="U7193" s="1">
        <v>6</v>
      </c>
      <c r="V7193" s="1">
        <v>3</v>
      </c>
      <c r="W7193" s="1">
        <v>14</v>
      </c>
      <c r="X7193" s="1">
        <v>13</v>
      </c>
      <c r="Y7193" s="1">
        <v>9</v>
      </c>
      <c r="Z7193" s="1">
        <v>10</v>
      </c>
      <c r="AA7193" s="1">
        <v>3</v>
      </c>
      <c r="AB7193" s="1">
        <v>6</v>
      </c>
      <c r="AC7193" s="1">
        <v>17</v>
      </c>
      <c r="AD7193" s="1">
        <v>21</v>
      </c>
      <c r="AE7193" s="1">
        <v>7</v>
      </c>
      <c r="AF7193" s="1">
        <v>4</v>
      </c>
      <c r="AG7193" s="1">
        <v>10</v>
      </c>
      <c r="AH7193" s="1">
        <v>2</v>
      </c>
      <c r="AI7193" s="1">
        <v>7</v>
      </c>
      <c r="AJ7193" s="1">
        <v>7</v>
      </c>
      <c r="AK7193" s="1">
        <v>11</v>
      </c>
      <c r="AL7193" s="1">
        <v>11</v>
      </c>
      <c r="AM7193" s="1">
        <v>12</v>
      </c>
      <c r="AN7193" s="1">
        <v>4</v>
      </c>
      <c r="AO7193" s="1">
        <v>20</v>
      </c>
      <c r="AP7193" s="1">
        <v>16</v>
      </c>
      <c r="AQ7193" s="1">
        <v>8</v>
      </c>
      <c r="AR7193" s="1">
        <v>6</v>
      </c>
      <c r="AS7193" s="1">
        <v>6</v>
      </c>
      <c r="AT7193" s="1">
        <v>5</v>
      </c>
      <c r="AU7193" s="1">
        <v>5</v>
      </c>
      <c r="AV7193" s="1">
        <v>9</v>
      </c>
      <c r="AW7193" s="1">
        <v>10</v>
      </c>
      <c r="AX7193" s="1">
        <v>9</v>
      </c>
      <c r="AY7193" s="1">
        <v>12</v>
      </c>
      <c r="AZ7193" s="1">
        <v>5</v>
      </c>
      <c r="BA7193" s="1">
        <v>10</v>
      </c>
      <c r="BB7193" s="1">
        <v>16</v>
      </c>
      <c r="BC7193" s="1">
        <v>14</v>
      </c>
      <c r="BD7193" s="1">
        <v>6</v>
      </c>
      <c r="BE7193" s="1">
        <v>2</v>
      </c>
      <c r="BF7193" s="1">
        <v>6</v>
      </c>
      <c r="BG7193" s="1">
        <v>6</v>
      </c>
      <c r="BH7193" s="1">
        <v>7</v>
      </c>
      <c r="BI7193" s="1">
        <v>5</v>
      </c>
      <c r="BJ7193" s="1">
        <v>13</v>
      </c>
      <c r="BK7193" s="1">
        <v>7</v>
      </c>
    </row>
    <row r="7194" spans="1:63" x14ac:dyDescent="0.25">
      <c r="A7194" s="1">
        <v>8</v>
      </c>
      <c r="B7194" s="1">
        <v>8305</v>
      </c>
      <c r="C7194" s="2" t="s">
        <v>363</v>
      </c>
      <c r="D7194" s="2" t="s">
        <v>189</v>
      </c>
      <c r="E7194" s="2">
        <v>2</v>
      </c>
      <c r="F7194" s="2" t="s">
        <v>1</v>
      </c>
      <c r="G7194" s="1">
        <v>220110004</v>
      </c>
      <c r="H7194" s="1">
        <v>220110</v>
      </c>
      <c r="I7194" s="2" t="s">
        <v>380</v>
      </c>
      <c r="J7194" s="2" t="s">
        <v>7</v>
      </c>
      <c r="K7194" s="1">
        <v>21</v>
      </c>
      <c r="L7194" s="1">
        <v>0</v>
      </c>
      <c r="M7194" s="1">
        <v>5</v>
      </c>
      <c r="N7194" s="1">
        <v>0</v>
      </c>
      <c r="O7194" s="1">
        <v>4</v>
      </c>
      <c r="P7194" s="1">
        <v>4</v>
      </c>
      <c r="Q7194" s="1">
        <v>5</v>
      </c>
      <c r="R7194" s="1">
        <v>2</v>
      </c>
      <c r="S7194" s="1">
        <v>6</v>
      </c>
      <c r="T7194" s="1">
        <v>4</v>
      </c>
      <c r="U7194" s="1">
        <v>1</v>
      </c>
      <c r="V7194" s="1">
        <v>5</v>
      </c>
      <c r="W7194" s="1">
        <v>2</v>
      </c>
      <c r="X7194" s="1">
        <v>0</v>
      </c>
      <c r="Y7194" s="1">
        <v>0</v>
      </c>
      <c r="Z7194" s="1">
        <v>0</v>
      </c>
      <c r="AA7194" s="1">
        <v>1</v>
      </c>
      <c r="AB7194" s="1">
        <v>4</v>
      </c>
      <c r="AC7194" s="1">
        <v>5</v>
      </c>
      <c r="AD7194" s="1">
        <v>5</v>
      </c>
      <c r="AE7194" s="1">
        <v>1</v>
      </c>
      <c r="AF7194" s="1">
        <v>5</v>
      </c>
      <c r="AG7194" s="1">
        <v>0</v>
      </c>
      <c r="AH7194" s="1">
        <v>1</v>
      </c>
      <c r="AI7194" s="1">
        <v>1</v>
      </c>
      <c r="AJ7194" s="1">
        <v>4</v>
      </c>
      <c r="AK7194" s="1">
        <v>3</v>
      </c>
      <c r="AL7194" s="1">
        <v>1</v>
      </c>
      <c r="AM7194" s="1">
        <v>0</v>
      </c>
      <c r="AN7194" s="1">
        <v>1</v>
      </c>
      <c r="AO7194" s="1">
        <v>3</v>
      </c>
      <c r="AP7194" s="1">
        <v>6</v>
      </c>
      <c r="AQ7194" s="1">
        <v>1</v>
      </c>
      <c r="AR7194" s="1">
        <v>5</v>
      </c>
      <c r="AS7194" s="1">
        <v>2</v>
      </c>
      <c r="AT7194" s="1">
        <v>1</v>
      </c>
      <c r="AU7194" s="1">
        <v>3</v>
      </c>
      <c r="AV7194" s="1">
        <v>1</v>
      </c>
      <c r="AW7194" s="1">
        <v>4</v>
      </c>
      <c r="AX7194" s="1">
        <v>2</v>
      </c>
      <c r="AY7194" s="1">
        <v>1</v>
      </c>
      <c r="AZ7194" s="1">
        <v>0</v>
      </c>
      <c r="BA7194" s="1">
        <v>1</v>
      </c>
      <c r="BB7194" s="1">
        <v>6</v>
      </c>
      <c r="BC7194" s="1">
        <v>6</v>
      </c>
      <c r="BD7194" s="1">
        <v>6</v>
      </c>
      <c r="BE7194" s="1">
        <v>5</v>
      </c>
      <c r="BF7194" s="1">
        <v>2</v>
      </c>
      <c r="BG7194" s="1">
        <v>1</v>
      </c>
      <c r="BH7194" s="1">
        <v>2</v>
      </c>
      <c r="BI7194" s="1">
        <v>4</v>
      </c>
      <c r="BJ7194" s="1">
        <v>2</v>
      </c>
      <c r="BK7194" s="1">
        <v>4</v>
      </c>
    </row>
    <row r="7195" spans="1:63" x14ac:dyDescent="0.25">
      <c r="A7195" s="1">
        <v>8</v>
      </c>
      <c r="B7195" s="1">
        <v>8305</v>
      </c>
      <c r="C7195" s="2" t="s">
        <v>363</v>
      </c>
      <c r="D7195" s="2" t="s">
        <v>189</v>
      </c>
      <c r="E7195" s="2">
        <v>2</v>
      </c>
      <c r="F7195" s="2" t="s">
        <v>1</v>
      </c>
      <c r="G7195" s="1">
        <v>220106022</v>
      </c>
      <c r="H7195" s="1">
        <v>220106</v>
      </c>
      <c r="I7195" s="2" t="s">
        <v>380</v>
      </c>
      <c r="J7195" s="2" t="s">
        <v>4</v>
      </c>
      <c r="K7195" s="1">
        <v>22</v>
      </c>
      <c r="L7195" s="1">
        <v>1</v>
      </c>
      <c r="M7195" s="1">
        <v>2</v>
      </c>
      <c r="N7195" s="1">
        <v>0</v>
      </c>
      <c r="O7195" s="1">
        <v>1</v>
      </c>
      <c r="P7195" s="1">
        <v>6</v>
      </c>
      <c r="Q7195" s="1">
        <v>4</v>
      </c>
      <c r="R7195" s="1">
        <v>3</v>
      </c>
      <c r="S7195" s="1">
        <v>4</v>
      </c>
      <c r="T7195" s="1">
        <v>2</v>
      </c>
      <c r="U7195" s="1">
        <v>0</v>
      </c>
      <c r="V7195" s="1">
        <v>1</v>
      </c>
      <c r="W7195" s="1">
        <v>3</v>
      </c>
      <c r="X7195" s="1">
        <v>1</v>
      </c>
      <c r="Y7195" s="1">
        <v>2</v>
      </c>
      <c r="Z7195" s="1">
        <v>4</v>
      </c>
      <c r="AA7195" s="1">
        <v>2</v>
      </c>
      <c r="AB7195" s="1">
        <v>3</v>
      </c>
      <c r="AC7195" s="1">
        <v>3</v>
      </c>
      <c r="AD7195" s="1">
        <v>2</v>
      </c>
      <c r="AE7195" s="1">
        <v>2</v>
      </c>
      <c r="AF7195" s="1">
        <v>5</v>
      </c>
      <c r="AG7195" s="1">
        <v>0</v>
      </c>
      <c r="AH7195" s="1">
        <v>3</v>
      </c>
      <c r="AI7195" s="1">
        <v>1</v>
      </c>
      <c r="AJ7195" s="1">
        <v>1</v>
      </c>
      <c r="AK7195" s="1">
        <v>2</v>
      </c>
      <c r="AL7195" s="1">
        <v>9</v>
      </c>
      <c r="AM7195" s="1">
        <v>5</v>
      </c>
      <c r="AN7195" s="1">
        <v>2</v>
      </c>
      <c r="AO7195" s="1">
        <v>6</v>
      </c>
      <c r="AP7195" s="1">
        <v>3</v>
      </c>
      <c r="AQ7195" s="1">
        <v>5</v>
      </c>
      <c r="AR7195" s="1">
        <v>1</v>
      </c>
      <c r="AS7195" s="1">
        <v>7</v>
      </c>
      <c r="AT7195" s="1">
        <v>5</v>
      </c>
      <c r="AU7195" s="1">
        <v>4</v>
      </c>
      <c r="AV7195" s="1">
        <v>4</v>
      </c>
      <c r="AW7195" s="1">
        <v>3</v>
      </c>
      <c r="AX7195" s="1">
        <v>1</v>
      </c>
      <c r="AY7195" s="1">
        <v>3</v>
      </c>
      <c r="AZ7195" s="1">
        <v>4</v>
      </c>
      <c r="BA7195" s="1">
        <v>3</v>
      </c>
      <c r="BB7195" s="1">
        <v>6</v>
      </c>
      <c r="BC7195" s="1">
        <v>4</v>
      </c>
      <c r="BD7195" s="1">
        <v>2</v>
      </c>
      <c r="BE7195" s="1">
        <v>8</v>
      </c>
      <c r="BF7195" s="1">
        <v>2</v>
      </c>
      <c r="BG7195" s="1">
        <v>1</v>
      </c>
      <c r="BH7195" s="1">
        <v>2</v>
      </c>
      <c r="BI7195" s="1">
        <v>3</v>
      </c>
      <c r="BJ7195" s="1">
        <v>3</v>
      </c>
      <c r="BK7195" s="1">
        <v>2</v>
      </c>
    </row>
    <row r="7196" spans="1:63" x14ac:dyDescent="0.25">
      <c r="A7196" s="1">
        <v>8</v>
      </c>
      <c r="B7196" s="1">
        <v>8305</v>
      </c>
      <c r="C7196" s="2" t="s">
        <v>363</v>
      </c>
      <c r="D7196" s="2" t="s">
        <v>189</v>
      </c>
      <c r="E7196" s="2">
        <v>3</v>
      </c>
      <c r="F7196" s="2" t="s">
        <v>359</v>
      </c>
      <c r="G7196" s="1">
        <v>220104005</v>
      </c>
      <c r="H7196" s="1">
        <v>220104</v>
      </c>
      <c r="I7196" s="2" t="s">
        <v>371</v>
      </c>
      <c r="J7196" s="2" t="s">
        <v>13</v>
      </c>
      <c r="K7196" s="1">
        <v>23</v>
      </c>
      <c r="L7196" s="1">
        <v>0</v>
      </c>
      <c r="M7196" s="1">
        <v>3</v>
      </c>
      <c r="N7196" s="1">
        <v>1</v>
      </c>
      <c r="O7196" s="1">
        <v>2</v>
      </c>
      <c r="P7196" s="1">
        <v>1</v>
      </c>
      <c r="Q7196" s="1">
        <v>0</v>
      </c>
      <c r="R7196" s="1">
        <v>2</v>
      </c>
      <c r="S7196" s="1">
        <v>0</v>
      </c>
      <c r="T7196" s="1">
        <v>0</v>
      </c>
      <c r="U7196" s="1">
        <v>2</v>
      </c>
      <c r="V7196" s="1">
        <v>0</v>
      </c>
      <c r="W7196" s="1">
        <v>0</v>
      </c>
      <c r="X7196" s="1">
        <v>2</v>
      </c>
      <c r="Y7196" s="1">
        <v>1</v>
      </c>
      <c r="Z7196" s="1">
        <v>1</v>
      </c>
      <c r="AA7196" s="1">
        <v>2</v>
      </c>
      <c r="AB7196" s="1">
        <v>0</v>
      </c>
      <c r="AC7196" s="1">
        <v>1</v>
      </c>
      <c r="AD7196" s="1">
        <v>2</v>
      </c>
      <c r="AE7196" s="1">
        <v>1</v>
      </c>
      <c r="AF7196" s="1">
        <v>0</v>
      </c>
      <c r="AG7196" s="1">
        <v>1</v>
      </c>
      <c r="AH7196" s="1">
        <v>0</v>
      </c>
      <c r="AI7196" s="1">
        <v>0</v>
      </c>
      <c r="AJ7196" s="1">
        <v>1</v>
      </c>
      <c r="AK7196" s="1">
        <v>2</v>
      </c>
      <c r="AL7196" s="1">
        <v>1</v>
      </c>
      <c r="AM7196" s="1">
        <v>0</v>
      </c>
      <c r="AN7196" s="1">
        <v>1</v>
      </c>
      <c r="AO7196" s="1">
        <v>1</v>
      </c>
      <c r="AP7196" s="1">
        <v>0</v>
      </c>
      <c r="AQ7196" s="1">
        <v>0</v>
      </c>
      <c r="AR7196" s="1">
        <v>0</v>
      </c>
      <c r="AS7196" s="1">
        <v>0</v>
      </c>
      <c r="AT7196" s="1">
        <v>1</v>
      </c>
      <c r="AU7196" s="1">
        <v>0</v>
      </c>
      <c r="AV7196" s="1">
        <v>1</v>
      </c>
      <c r="AW7196" s="1">
        <v>5</v>
      </c>
      <c r="AX7196" s="1">
        <v>0</v>
      </c>
      <c r="AY7196" s="1">
        <v>3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1</v>
      </c>
      <c r="BF7196" s="1">
        <v>1</v>
      </c>
      <c r="BG7196" s="1">
        <v>2</v>
      </c>
      <c r="BH7196" s="1">
        <v>0</v>
      </c>
      <c r="BI7196" s="1">
        <v>1</v>
      </c>
      <c r="BJ7196" s="1">
        <v>1</v>
      </c>
      <c r="BK7196" s="1">
        <v>0</v>
      </c>
    </row>
    <row r="7197" spans="1:63" x14ac:dyDescent="0.25">
      <c r="A7197" s="1">
        <v>8</v>
      </c>
      <c r="B7197" s="1">
        <v>8305</v>
      </c>
      <c r="C7197" s="2" t="s">
        <v>363</v>
      </c>
      <c r="D7197" s="2" t="s">
        <v>189</v>
      </c>
      <c r="E7197" s="2">
        <v>3</v>
      </c>
      <c r="F7197" s="2" t="s">
        <v>359</v>
      </c>
      <c r="G7197" s="1">
        <v>220106007</v>
      </c>
      <c r="H7197" s="1">
        <v>220106</v>
      </c>
      <c r="I7197" s="2" t="s">
        <v>372</v>
      </c>
      <c r="J7197" s="2" t="s">
        <v>11</v>
      </c>
      <c r="K7197" s="1">
        <v>24</v>
      </c>
      <c r="L7197" s="1">
        <v>41</v>
      </c>
      <c r="M7197" s="1">
        <v>43</v>
      </c>
      <c r="N7197" s="1">
        <v>38</v>
      </c>
      <c r="O7197" s="1">
        <v>45</v>
      </c>
      <c r="P7197" s="1">
        <v>47</v>
      </c>
      <c r="Q7197" s="1">
        <v>25</v>
      </c>
      <c r="R7197" s="1">
        <v>28</v>
      </c>
      <c r="S7197" s="1">
        <v>42</v>
      </c>
      <c r="T7197" s="1">
        <v>9</v>
      </c>
      <c r="U7197" s="1">
        <v>19</v>
      </c>
      <c r="V7197" s="1">
        <v>19</v>
      </c>
      <c r="W7197" s="1">
        <v>14</v>
      </c>
      <c r="X7197" s="1">
        <v>16</v>
      </c>
      <c r="Y7197" s="1">
        <v>32</v>
      </c>
      <c r="Z7197" s="1">
        <v>46</v>
      </c>
      <c r="AA7197" s="1">
        <v>34</v>
      </c>
      <c r="AB7197" s="1">
        <v>46</v>
      </c>
      <c r="AC7197" s="1">
        <v>25</v>
      </c>
      <c r="AD7197" s="1">
        <v>25</v>
      </c>
      <c r="AE7197" s="1">
        <v>25</v>
      </c>
      <c r="AF7197" s="1">
        <v>15</v>
      </c>
      <c r="AG7197" s="1">
        <v>7</v>
      </c>
      <c r="AH7197" s="1">
        <v>23</v>
      </c>
      <c r="AI7197" s="1">
        <v>12</v>
      </c>
      <c r="AJ7197" s="1">
        <v>11</v>
      </c>
      <c r="AK7197" s="1">
        <v>10</v>
      </c>
      <c r="AL7197" s="1">
        <v>39</v>
      </c>
      <c r="AM7197" s="1">
        <v>32</v>
      </c>
      <c r="AN7197" s="1">
        <v>38</v>
      </c>
      <c r="AO7197" s="1">
        <v>47</v>
      </c>
      <c r="AP7197" s="1">
        <v>34</v>
      </c>
      <c r="AQ7197" s="1">
        <v>25</v>
      </c>
      <c r="AR7197" s="1">
        <v>27</v>
      </c>
      <c r="AS7197" s="1">
        <v>19</v>
      </c>
      <c r="AT7197" s="1">
        <v>10</v>
      </c>
      <c r="AU7197" s="1">
        <v>16</v>
      </c>
      <c r="AV7197" s="1">
        <v>11</v>
      </c>
      <c r="AW7197" s="1">
        <v>10</v>
      </c>
      <c r="AX7197" s="1">
        <v>16</v>
      </c>
      <c r="AY7197" s="1">
        <v>61</v>
      </c>
      <c r="AZ7197" s="1">
        <v>64</v>
      </c>
      <c r="BA7197" s="1">
        <v>43</v>
      </c>
      <c r="BB7197" s="1">
        <v>38</v>
      </c>
      <c r="BC7197" s="1">
        <v>25</v>
      </c>
      <c r="BD7197" s="1">
        <v>25</v>
      </c>
      <c r="BE7197" s="1">
        <v>27</v>
      </c>
      <c r="BF7197" s="1">
        <v>16</v>
      </c>
      <c r="BG7197" s="1">
        <v>14</v>
      </c>
      <c r="BH7197" s="1">
        <v>13</v>
      </c>
      <c r="BI7197" s="1">
        <v>16</v>
      </c>
      <c r="BJ7197" s="1">
        <v>11</v>
      </c>
      <c r="BK7197" s="1">
        <v>9</v>
      </c>
    </row>
    <row r="7198" spans="1:63" x14ac:dyDescent="0.25">
      <c r="A7198" s="1">
        <v>8</v>
      </c>
      <c r="B7198" s="1">
        <v>8305</v>
      </c>
      <c r="C7198" s="2" t="s">
        <v>363</v>
      </c>
      <c r="D7198" s="2" t="s">
        <v>189</v>
      </c>
      <c r="E7198" s="2">
        <v>3</v>
      </c>
      <c r="F7198" s="2" t="s">
        <v>359</v>
      </c>
      <c r="G7198" s="1">
        <v>220106010</v>
      </c>
      <c r="H7198" s="1">
        <v>220106</v>
      </c>
      <c r="I7198" s="2" t="s">
        <v>372</v>
      </c>
      <c r="J7198" s="2" t="s">
        <v>3</v>
      </c>
      <c r="K7198" s="1">
        <v>25</v>
      </c>
      <c r="L7198" s="1">
        <v>9</v>
      </c>
      <c r="M7198" s="1">
        <v>12</v>
      </c>
      <c r="N7198" s="1">
        <v>7</v>
      </c>
      <c r="O7198" s="1">
        <v>8</v>
      </c>
      <c r="P7198" s="1">
        <v>11</v>
      </c>
      <c r="Q7198" s="1">
        <v>16</v>
      </c>
      <c r="R7198" s="1">
        <v>6</v>
      </c>
      <c r="S7198" s="1">
        <v>5</v>
      </c>
      <c r="T7198" s="1">
        <v>3</v>
      </c>
      <c r="U7198" s="1">
        <v>9</v>
      </c>
      <c r="V7198" s="1">
        <v>6</v>
      </c>
      <c r="W7198" s="1">
        <v>6</v>
      </c>
      <c r="X7198" s="1">
        <v>7</v>
      </c>
      <c r="Y7198" s="1">
        <v>9</v>
      </c>
      <c r="Z7198" s="1">
        <v>14</v>
      </c>
      <c r="AA7198" s="1">
        <v>3</v>
      </c>
      <c r="AB7198" s="1">
        <v>6</v>
      </c>
      <c r="AC7198" s="1">
        <v>14</v>
      </c>
      <c r="AD7198" s="1">
        <v>9</v>
      </c>
      <c r="AE7198" s="1">
        <v>3</v>
      </c>
      <c r="AF7198" s="1">
        <v>9</v>
      </c>
      <c r="AG7198" s="1">
        <v>8</v>
      </c>
      <c r="AH7198" s="1">
        <v>7</v>
      </c>
      <c r="AI7198" s="1">
        <v>10</v>
      </c>
      <c r="AJ7198" s="1">
        <v>4</v>
      </c>
      <c r="AK7198" s="1">
        <v>9</v>
      </c>
      <c r="AL7198" s="1">
        <v>13</v>
      </c>
      <c r="AM7198" s="1">
        <v>7</v>
      </c>
      <c r="AN7198" s="1">
        <v>7</v>
      </c>
      <c r="AO7198" s="1">
        <v>20</v>
      </c>
      <c r="AP7198" s="1">
        <v>15</v>
      </c>
      <c r="AQ7198" s="1">
        <v>14</v>
      </c>
      <c r="AR7198" s="1">
        <v>10</v>
      </c>
      <c r="AS7198" s="1">
        <v>2</v>
      </c>
      <c r="AT7198" s="1">
        <v>4</v>
      </c>
      <c r="AU7198" s="1">
        <v>11</v>
      </c>
      <c r="AV7198" s="1">
        <v>3</v>
      </c>
      <c r="AW7198" s="1">
        <v>8</v>
      </c>
      <c r="AX7198" s="1">
        <v>5</v>
      </c>
      <c r="AY7198" s="1">
        <v>10</v>
      </c>
      <c r="AZ7198" s="1">
        <v>8</v>
      </c>
      <c r="BA7198" s="1">
        <v>7</v>
      </c>
      <c r="BB7198" s="1">
        <v>15</v>
      </c>
      <c r="BC7198" s="1">
        <v>20</v>
      </c>
      <c r="BD7198" s="1">
        <v>8</v>
      </c>
      <c r="BE7198" s="1">
        <v>13</v>
      </c>
      <c r="BF7198" s="1">
        <v>4</v>
      </c>
      <c r="BG7198" s="1">
        <v>3</v>
      </c>
      <c r="BH7198" s="1">
        <v>7</v>
      </c>
      <c r="BI7198" s="1">
        <v>3</v>
      </c>
      <c r="BJ7198" s="1">
        <v>13</v>
      </c>
      <c r="BK7198" s="1">
        <v>3</v>
      </c>
    </row>
    <row r="7199" spans="1:63" x14ac:dyDescent="0.25">
      <c r="A7199" s="1">
        <v>8</v>
      </c>
      <c r="B7199" s="1">
        <v>8305</v>
      </c>
      <c r="C7199" s="2" t="s">
        <v>363</v>
      </c>
      <c r="D7199" s="2" t="s">
        <v>189</v>
      </c>
      <c r="E7199" s="2">
        <v>3</v>
      </c>
      <c r="F7199" s="2" t="s">
        <v>359</v>
      </c>
      <c r="G7199" s="1">
        <v>220106011</v>
      </c>
      <c r="H7199" s="1">
        <v>220106</v>
      </c>
      <c r="I7199" s="2" t="s">
        <v>372</v>
      </c>
      <c r="J7199" s="2" t="s">
        <v>5</v>
      </c>
      <c r="K7199" s="1">
        <v>26</v>
      </c>
      <c r="L7199" s="1">
        <v>17</v>
      </c>
      <c r="M7199" s="1">
        <v>13</v>
      </c>
      <c r="N7199" s="1">
        <v>7</v>
      </c>
      <c r="O7199" s="1">
        <v>41</v>
      </c>
      <c r="P7199" s="1">
        <v>16</v>
      </c>
      <c r="Q7199" s="1">
        <v>25</v>
      </c>
      <c r="R7199" s="1">
        <v>14</v>
      </c>
      <c r="S7199" s="1">
        <v>11</v>
      </c>
      <c r="T7199" s="1">
        <v>8</v>
      </c>
      <c r="U7199" s="1">
        <v>11</v>
      </c>
      <c r="V7199" s="1">
        <v>7</v>
      </c>
      <c r="W7199" s="1">
        <v>24</v>
      </c>
      <c r="X7199" s="1">
        <v>16</v>
      </c>
      <c r="Y7199" s="1">
        <v>46</v>
      </c>
      <c r="Z7199" s="1">
        <v>30</v>
      </c>
      <c r="AA7199" s="1">
        <v>19</v>
      </c>
      <c r="AB7199" s="1">
        <v>49</v>
      </c>
      <c r="AC7199" s="1">
        <v>19</v>
      </c>
      <c r="AD7199" s="1">
        <v>11</v>
      </c>
      <c r="AE7199" s="1">
        <v>20</v>
      </c>
      <c r="AF7199" s="1">
        <v>23</v>
      </c>
      <c r="AG7199" s="1">
        <v>10</v>
      </c>
      <c r="AH7199" s="1">
        <v>22</v>
      </c>
      <c r="AI7199" s="1">
        <v>12</v>
      </c>
      <c r="AJ7199" s="1">
        <v>20</v>
      </c>
      <c r="AK7199" s="1">
        <v>21</v>
      </c>
      <c r="AL7199" s="1">
        <v>35</v>
      </c>
      <c r="AM7199" s="1">
        <v>21</v>
      </c>
      <c r="AN7199" s="1">
        <v>31</v>
      </c>
      <c r="AO7199" s="1">
        <v>31</v>
      </c>
      <c r="AP7199" s="1">
        <v>16</v>
      </c>
      <c r="AQ7199" s="1">
        <v>20</v>
      </c>
      <c r="AR7199" s="1">
        <v>18</v>
      </c>
      <c r="AS7199" s="1">
        <v>11</v>
      </c>
      <c r="AT7199" s="1">
        <v>10</v>
      </c>
      <c r="AU7199" s="1">
        <v>22</v>
      </c>
      <c r="AV7199" s="1">
        <v>15</v>
      </c>
      <c r="AW7199" s="1">
        <v>27</v>
      </c>
      <c r="AX7199" s="1">
        <v>11</v>
      </c>
      <c r="AY7199" s="1">
        <v>22</v>
      </c>
      <c r="AZ7199" s="1">
        <v>13</v>
      </c>
      <c r="BA7199" s="1">
        <v>32</v>
      </c>
      <c r="BB7199" s="1">
        <v>20</v>
      </c>
      <c r="BC7199" s="1">
        <v>35</v>
      </c>
      <c r="BD7199" s="1">
        <v>15</v>
      </c>
      <c r="BE7199" s="1">
        <v>10</v>
      </c>
      <c r="BF7199" s="1">
        <v>5</v>
      </c>
      <c r="BG7199" s="1">
        <v>12</v>
      </c>
      <c r="BH7199" s="1">
        <v>19</v>
      </c>
      <c r="BI7199" s="1">
        <v>14</v>
      </c>
      <c r="BJ7199" s="1">
        <v>14</v>
      </c>
      <c r="BK7199" s="1">
        <v>8</v>
      </c>
    </row>
    <row r="7200" spans="1:63" x14ac:dyDescent="0.25">
      <c r="A7200" s="1">
        <v>8</v>
      </c>
      <c r="B7200" s="1">
        <v>8305</v>
      </c>
      <c r="C7200" s="2" t="s">
        <v>363</v>
      </c>
      <c r="D7200" s="2" t="s">
        <v>189</v>
      </c>
      <c r="E7200" s="2">
        <v>3</v>
      </c>
      <c r="F7200" s="2" t="s">
        <v>359</v>
      </c>
      <c r="G7200" s="1">
        <v>220106012</v>
      </c>
      <c r="H7200" s="1">
        <v>220106</v>
      </c>
      <c r="I7200" s="2" t="s">
        <v>372</v>
      </c>
      <c r="J7200" s="2" t="s">
        <v>6</v>
      </c>
      <c r="K7200" s="1">
        <v>27</v>
      </c>
      <c r="L7200" s="1">
        <v>26</v>
      </c>
      <c r="M7200" s="1">
        <v>10</v>
      </c>
      <c r="N7200" s="1">
        <v>5</v>
      </c>
      <c r="O7200" s="1">
        <v>26</v>
      </c>
      <c r="P7200" s="1">
        <v>16</v>
      </c>
      <c r="Q7200" s="1">
        <v>20</v>
      </c>
      <c r="R7200" s="1">
        <v>8</v>
      </c>
      <c r="S7200" s="1">
        <v>13</v>
      </c>
      <c r="T7200" s="1">
        <v>4</v>
      </c>
      <c r="U7200" s="1">
        <v>13</v>
      </c>
      <c r="V7200" s="1">
        <v>10</v>
      </c>
      <c r="W7200" s="1">
        <v>7</v>
      </c>
      <c r="X7200" s="1">
        <v>18</v>
      </c>
      <c r="Y7200" s="1">
        <v>22</v>
      </c>
      <c r="Z7200" s="1">
        <v>26</v>
      </c>
      <c r="AA7200" s="1">
        <v>16</v>
      </c>
      <c r="AB7200" s="1">
        <v>23</v>
      </c>
      <c r="AC7200" s="1">
        <v>20</v>
      </c>
      <c r="AD7200" s="1">
        <v>20</v>
      </c>
      <c r="AE7200" s="1">
        <v>19</v>
      </c>
      <c r="AF7200" s="1">
        <v>15</v>
      </c>
      <c r="AG7200" s="1">
        <v>20</v>
      </c>
      <c r="AH7200" s="1">
        <v>8</v>
      </c>
      <c r="AI7200" s="1">
        <v>14</v>
      </c>
      <c r="AJ7200" s="1">
        <v>11</v>
      </c>
      <c r="AK7200" s="1">
        <v>29</v>
      </c>
      <c r="AL7200" s="1">
        <v>33</v>
      </c>
      <c r="AM7200" s="1">
        <v>14</v>
      </c>
      <c r="AN7200" s="1">
        <v>23</v>
      </c>
      <c r="AO7200" s="1">
        <v>26</v>
      </c>
      <c r="AP7200" s="1">
        <v>16</v>
      </c>
      <c r="AQ7200" s="1">
        <v>25</v>
      </c>
      <c r="AR7200" s="1">
        <v>22</v>
      </c>
      <c r="AS7200" s="1">
        <v>16</v>
      </c>
      <c r="AT7200" s="1">
        <v>20</v>
      </c>
      <c r="AU7200" s="1">
        <v>16</v>
      </c>
      <c r="AV7200" s="1">
        <v>35</v>
      </c>
      <c r="AW7200" s="1">
        <v>28</v>
      </c>
      <c r="AX7200" s="1">
        <v>14</v>
      </c>
      <c r="AY7200" s="1">
        <v>22</v>
      </c>
      <c r="AZ7200" s="1">
        <v>13</v>
      </c>
      <c r="BA7200" s="1">
        <v>24</v>
      </c>
      <c r="BB7200" s="1">
        <v>13</v>
      </c>
      <c r="BC7200" s="1">
        <v>17</v>
      </c>
      <c r="BD7200" s="1">
        <v>14</v>
      </c>
      <c r="BE7200" s="1">
        <v>13</v>
      </c>
      <c r="BF7200" s="1">
        <v>16</v>
      </c>
      <c r="BG7200" s="1">
        <v>16</v>
      </c>
      <c r="BH7200" s="1">
        <v>16</v>
      </c>
      <c r="BI7200" s="1">
        <v>20</v>
      </c>
      <c r="BJ7200" s="1">
        <v>33</v>
      </c>
      <c r="BK7200" s="1">
        <v>4</v>
      </c>
    </row>
    <row r="7201" spans="1:63" x14ac:dyDescent="0.25">
      <c r="A7201" s="1">
        <v>8</v>
      </c>
      <c r="B7201" s="1">
        <v>8305</v>
      </c>
      <c r="C7201" s="2" t="s">
        <v>363</v>
      </c>
      <c r="D7201" s="2" t="s">
        <v>189</v>
      </c>
      <c r="E7201" s="2">
        <v>3</v>
      </c>
      <c r="F7201" s="2" t="s">
        <v>359</v>
      </c>
      <c r="G7201" s="1">
        <v>220106021</v>
      </c>
      <c r="H7201" s="1">
        <v>220106</v>
      </c>
      <c r="I7201" s="2" t="s">
        <v>372</v>
      </c>
      <c r="J7201" s="2" t="s">
        <v>12</v>
      </c>
      <c r="K7201" s="1">
        <v>28</v>
      </c>
      <c r="L7201" s="1">
        <v>0</v>
      </c>
      <c r="M7201" s="1">
        <v>0</v>
      </c>
      <c r="N7201" s="1">
        <v>0</v>
      </c>
      <c r="O7201" s="1">
        <v>1</v>
      </c>
      <c r="P7201" s="1">
        <v>1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1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1</v>
      </c>
      <c r="AR7201" s="1">
        <v>1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2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1:63" x14ac:dyDescent="0.25">
      <c r="A7202" s="1">
        <v>8</v>
      </c>
      <c r="B7202" s="1">
        <v>8305</v>
      </c>
      <c r="C7202" s="2" t="s">
        <v>363</v>
      </c>
      <c r="D7202" s="2" t="s">
        <v>189</v>
      </c>
      <c r="E7202" s="2">
        <v>3</v>
      </c>
      <c r="F7202" s="2" t="s">
        <v>359</v>
      </c>
      <c r="G7202" s="1">
        <v>220110001</v>
      </c>
      <c r="H7202" s="1">
        <v>220110</v>
      </c>
      <c r="I7202" s="2" t="s">
        <v>380</v>
      </c>
      <c r="J7202" s="2" t="s">
        <v>10</v>
      </c>
      <c r="K7202" s="1">
        <v>29</v>
      </c>
      <c r="L7202" s="1">
        <v>40</v>
      </c>
      <c r="M7202" s="1">
        <v>45</v>
      </c>
      <c r="N7202" s="1">
        <v>29</v>
      </c>
      <c r="O7202" s="1">
        <v>30</v>
      </c>
      <c r="P7202" s="1">
        <v>35</v>
      </c>
      <c r="Q7202" s="1">
        <v>47</v>
      </c>
      <c r="R7202" s="1">
        <v>40</v>
      </c>
      <c r="S7202" s="1">
        <v>37</v>
      </c>
      <c r="T7202" s="1">
        <v>20</v>
      </c>
      <c r="U7202" s="1">
        <v>27</v>
      </c>
      <c r="V7202" s="1">
        <v>21</v>
      </c>
      <c r="W7202" s="1">
        <v>30</v>
      </c>
      <c r="X7202" s="1">
        <v>29</v>
      </c>
      <c r="Y7202" s="1">
        <v>57</v>
      </c>
      <c r="Z7202" s="1">
        <v>49</v>
      </c>
      <c r="AA7202" s="1">
        <v>39</v>
      </c>
      <c r="AB7202" s="1">
        <v>38</v>
      </c>
      <c r="AC7202" s="1">
        <v>27</v>
      </c>
      <c r="AD7202" s="1">
        <v>40</v>
      </c>
      <c r="AE7202" s="1">
        <v>44</v>
      </c>
      <c r="AF7202" s="1">
        <v>22</v>
      </c>
      <c r="AG7202" s="1">
        <v>22</v>
      </c>
      <c r="AH7202" s="1">
        <v>19</v>
      </c>
      <c r="AI7202" s="1">
        <v>25</v>
      </c>
      <c r="AJ7202" s="1">
        <v>32</v>
      </c>
      <c r="AK7202" s="1">
        <v>24</v>
      </c>
      <c r="AL7202" s="1">
        <v>49</v>
      </c>
      <c r="AM7202" s="1">
        <v>43</v>
      </c>
      <c r="AN7202" s="1">
        <v>36</v>
      </c>
      <c r="AO7202" s="1">
        <v>69</v>
      </c>
      <c r="AP7202" s="1">
        <v>56</v>
      </c>
      <c r="AQ7202" s="1">
        <v>35</v>
      </c>
      <c r="AR7202" s="1">
        <v>27</v>
      </c>
      <c r="AS7202" s="1">
        <v>30</v>
      </c>
      <c r="AT7202" s="1">
        <v>19</v>
      </c>
      <c r="AU7202" s="1">
        <v>23</v>
      </c>
      <c r="AV7202" s="1">
        <v>26</v>
      </c>
      <c r="AW7202" s="1">
        <v>31</v>
      </c>
      <c r="AX7202" s="1">
        <v>15</v>
      </c>
      <c r="AY7202" s="1">
        <v>44</v>
      </c>
      <c r="AZ7202" s="1">
        <v>33</v>
      </c>
      <c r="BA7202" s="1">
        <v>35</v>
      </c>
      <c r="BB7202" s="1">
        <v>49</v>
      </c>
      <c r="BC7202" s="1">
        <v>50</v>
      </c>
      <c r="BD7202" s="1">
        <v>44</v>
      </c>
      <c r="BE7202" s="1">
        <v>28</v>
      </c>
      <c r="BF7202" s="1">
        <v>33</v>
      </c>
      <c r="BG7202" s="1">
        <v>30</v>
      </c>
      <c r="BH7202" s="1">
        <v>15</v>
      </c>
      <c r="BI7202" s="1">
        <v>20</v>
      </c>
      <c r="BJ7202" s="1">
        <v>22</v>
      </c>
      <c r="BK7202" s="1">
        <v>20</v>
      </c>
    </row>
    <row r="7203" spans="1:63" x14ac:dyDescent="0.25">
      <c r="A7203" s="1">
        <v>8</v>
      </c>
      <c r="B7203" s="1">
        <v>8305</v>
      </c>
      <c r="C7203" s="2" t="s">
        <v>363</v>
      </c>
      <c r="D7203" s="2" t="s">
        <v>189</v>
      </c>
      <c r="E7203" s="2">
        <v>3</v>
      </c>
      <c r="F7203" s="2" t="s">
        <v>359</v>
      </c>
      <c r="G7203" s="1">
        <v>220110002</v>
      </c>
      <c r="H7203" s="1">
        <v>220110</v>
      </c>
      <c r="I7203" s="2" t="s">
        <v>380</v>
      </c>
      <c r="J7203" s="2" t="s">
        <v>9</v>
      </c>
      <c r="K7203" s="1">
        <v>30</v>
      </c>
      <c r="L7203" s="1">
        <v>2</v>
      </c>
      <c r="M7203" s="1">
        <v>6</v>
      </c>
      <c r="N7203" s="1">
        <v>5</v>
      </c>
      <c r="O7203" s="1">
        <v>9</v>
      </c>
      <c r="P7203" s="1">
        <v>3</v>
      </c>
      <c r="Q7203" s="1">
        <v>2</v>
      </c>
      <c r="R7203" s="1">
        <v>2</v>
      </c>
      <c r="S7203" s="1">
        <v>1</v>
      </c>
      <c r="T7203" s="1">
        <v>2</v>
      </c>
      <c r="U7203" s="1">
        <v>1</v>
      </c>
      <c r="V7203" s="1">
        <v>2</v>
      </c>
      <c r="W7203" s="1">
        <v>4</v>
      </c>
      <c r="X7203" s="1">
        <v>4</v>
      </c>
      <c r="Y7203" s="1">
        <v>5</v>
      </c>
      <c r="Z7203" s="1">
        <v>2</v>
      </c>
      <c r="AA7203" s="1">
        <v>5</v>
      </c>
      <c r="AB7203" s="1">
        <v>8</v>
      </c>
      <c r="AC7203" s="1">
        <v>0</v>
      </c>
      <c r="AD7203" s="1">
        <v>2</v>
      </c>
      <c r="AE7203" s="1">
        <v>0</v>
      </c>
      <c r="AF7203" s="1">
        <v>2</v>
      </c>
      <c r="AG7203" s="1">
        <v>3</v>
      </c>
      <c r="AH7203" s="1">
        <v>2</v>
      </c>
      <c r="AI7203" s="1">
        <v>5</v>
      </c>
      <c r="AJ7203" s="1">
        <v>8</v>
      </c>
      <c r="AK7203" s="1">
        <v>2</v>
      </c>
      <c r="AL7203" s="1">
        <v>7</v>
      </c>
      <c r="AM7203" s="1">
        <v>3</v>
      </c>
      <c r="AN7203" s="1">
        <v>3</v>
      </c>
      <c r="AO7203" s="1">
        <v>3</v>
      </c>
      <c r="AP7203" s="1">
        <v>1</v>
      </c>
      <c r="AQ7203" s="1">
        <v>1</v>
      </c>
      <c r="AR7203" s="1">
        <v>0</v>
      </c>
      <c r="AS7203" s="1">
        <v>4</v>
      </c>
      <c r="AT7203" s="1">
        <v>3</v>
      </c>
      <c r="AU7203" s="1">
        <v>3</v>
      </c>
      <c r="AV7203" s="1">
        <v>4</v>
      </c>
      <c r="AW7203" s="1">
        <v>8</v>
      </c>
      <c r="AX7203" s="1">
        <v>1</v>
      </c>
      <c r="AY7203" s="1">
        <v>3</v>
      </c>
      <c r="AZ7203" s="1">
        <v>1</v>
      </c>
      <c r="BA7203" s="1">
        <v>7</v>
      </c>
      <c r="BB7203" s="1">
        <v>3</v>
      </c>
      <c r="BC7203" s="1">
        <v>4</v>
      </c>
      <c r="BD7203" s="1">
        <v>3</v>
      </c>
      <c r="BE7203" s="1">
        <v>2</v>
      </c>
      <c r="BF7203" s="1">
        <v>1</v>
      </c>
      <c r="BG7203" s="1">
        <v>5</v>
      </c>
      <c r="BH7203" s="1">
        <v>2</v>
      </c>
      <c r="BI7203" s="1">
        <v>2</v>
      </c>
      <c r="BJ7203" s="1">
        <v>3</v>
      </c>
      <c r="BK7203" s="1">
        <v>2</v>
      </c>
    </row>
    <row r="7204" spans="1:63" x14ac:dyDescent="0.25">
      <c r="A7204" s="1">
        <v>8</v>
      </c>
      <c r="B7204" s="1">
        <v>8305</v>
      </c>
      <c r="C7204" s="2" t="s">
        <v>363</v>
      </c>
      <c r="D7204" s="2" t="s">
        <v>189</v>
      </c>
      <c r="E7204" s="2">
        <v>3</v>
      </c>
      <c r="F7204" s="2" t="s">
        <v>359</v>
      </c>
      <c r="G7204" s="1">
        <v>220110003</v>
      </c>
      <c r="H7204" s="1">
        <v>220110</v>
      </c>
      <c r="I7204" s="2" t="s">
        <v>380</v>
      </c>
      <c r="J7204" s="2" t="s">
        <v>8</v>
      </c>
      <c r="K7204" s="1">
        <v>31</v>
      </c>
      <c r="L7204" s="1">
        <v>8</v>
      </c>
      <c r="M7204" s="1">
        <v>8</v>
      </c>
      <c r="N7204" s="1">
        <v>8</v>
      </c>
      <c r="O7204" s="1">
        <v>9</v>
      </c>
      <c r="P7204" s="1">
        <v>8</v>
      </c>
      <c r="Q7204" s="1">
        <v>17</v>
      </c>
      <c r="R7204" s="1">
        <v>13</v>
      </c>
      <c r="S7204" s="1">
        <v>9</v>
      </c>
      <c r="T7204" s="1">
        <v>5</v>
      </c>
      <c r="U7204" s="1">
        <v>4</v>
      </c>
      <c r="V7204" s="1">
        <v>3</v>
      </c>
      <c r="W7204" s="1">
        <v>13</v>
      </c>
      <c r="X7204" s="1">
        <v>8</v>
      </c>
      <c r="Y7204" s="1">
        <v>8</v>
      </c>
      <c r="Z7204" s="1">
        <v>9</v>
      </c>
      <c r="AA7204" s="1">
        <v>3</v>
      </c>
      <c r="AB7204" s="1">
        <v>6</v>
      </c>
      <c r="AC7204" s="1">
        <v>16</v>
      </c>
      <c r="AD7204" s="1">
        <v>17</v>
      </c>
      <c r="AE7204" s="1">
        <v>7</v>
      </c>
      <c r="AF7204" s="1">
        <v>3</v>
      </c>
      <c r="AG7204" s="1">
        <v>9</v>
      </c>
      <c r="AH7204" s="1">
        <v>2</v>
      </c>
      <c r="AI7204" s="1">
        <v>5</v>
      </c>
      <c r="AJ7204" s="1">
        <v>6</v>
      </c>
      <c r="AK7204" s="1">
        <v>9</v>
      </c>
      <c r="AL7204" s="1">
        <v>11</v>
      </c>
      <c r="AM7204" s="1">
        <v>10</v>
      </c>
      <c r="AN7204" s="1">
        <v>3</v>
      </c>
      <c r="AO7204" s="1">
        <v>17</v>
      </c>
      <c r="AP7204" s="1">
        <v>15</v>
      </c>
      <c r="AQ7204" s="1">
        <v>8</v>
      </c>
      <c r="AR7204" s="1">
        <v>6</v>
      </c>
      <c r="AS7204" s="1">
        <v>4</v>
      </c>
      <c r="AT7204" s="1">
        <v>4</v>
      </c>
      <c r="AU7204" s="1">
        <v>4</v>
      </c>
      <c r="AV7204" s="1">
        <v>6</v>
      </c>
      <c r="AW7204" s="1">
        <v>9</v>
      </c>
      <c r="AX7204" s="1">
        <v>8</v>
      </c>
      <c r="AY7204" s="1">
        <v>11</v>
      </c>
      <c r="AZ7204" s="1">
        <v>5</v>
      </c>
      <c r="BA7204" s="1">
        <v>8</v>
      </c>
      <c r="BB7204" s="1">
        <v>16</v>
      </c>
      <c r="BC7204" s="1">
        <v>12</v>
      </c>
      <c r="BD7204" s="1">
        <v>6</v>
      </c>
      <c r="BE7204" s="1">
        <v>2</v>
      </c>
      <c r="BF7204" s="1">
        <v>5</v>
      </c>
      <c r="BG7204" s="1">
        <v>5</v>
      </c>
      <c r="BH7204" s="1">
        <v>6</v>
      </c>
      <c r="BI7204" s="1">
        <v>3</v>
      </c>
      <c r="BJ7204" s="1">
        <v>11</v>
      </c>
      <c r="BK7204" s="1">
        <v>5</v>
      </c>
    </row>
    <row r="7205" spans="1:63" x14ac:dyDescent="0.25">
      <c r="A7205" s="1">
        <v>8</v>
      </c>
      <c r="B7205" s="1">
        <v>8305</v>
      </c>
      <c r="C7205" s="2" t="s">
        <v>363</v>
      </c>
      <c r="D7205" s="2" t="s">
        <v>189</v>
      </c>
      <c r="E7205" s="2">
        <v>3</v>
      </c>
      <c r="F7205" s="2" t="s">
        <v>359</v>
      </c>
      <c r="G7205" s="1">
        <v>220110004</v>
      </c>
      <c r="H7205" s="1">
        <v>220110</v>
      </c>
      <c r="I7205" s="2" t="s">
        <v>380</v>
      </c>
      <c r="J7205" s="2" t="s">
        <v>7</v>
      </c>
      <c r="K7205" s="1">
        <v>32</v>
      </c>
      <c r="L7205" s="1">
        <v>0</v>
      </c>
      <c r="M7205" s="1">
        <v>4</v>
      </c>
      <c r="N7205" s="1">
        <v>0</v>
      </c>
      <c r="O7205" s="1">
        <v>3</v>
      </c>
      <c r="P7205" s="1">
        <v>4</v>
      </c>
      <c r="Q7205" s="1">
        <v>5</v>
      </c>
      <c r="R7205" s="1">
        <v>1</v>
      </c>
      <c r="S7205" s="1">
        <v>6</v>
      </c>
      <c r="T7205" s="1">
        <v>3</v>
      </c>
      <c r="U7205" s="1">
        <v>1</v>
      </c>
      <c r="V7205" s="1">
        <v>4</v>
      </c>
      <c r="W7205" s="1">
        <v>2</v>
      </c>
      <c r="X7205" s="1">
        <v>0</v>
      </c>
      <c r="Y7205" s="1">
        <v>0</v>
      </c>
      <c r="Z7205" s="1">
        <v>0</v>
      </c>
      <c r="AA7205" s="1">
        <v>0</v>
      </c>
      <c r="AB7205" s="1">
        <v>3</v>
      </c>
      <c r="AC7205" s="1">
        <v>4</v>
      </c>
      <c r="AD7205" s="1">
        <v>3</v>
      </c>
      <c r="AE7205" s="1">
        <v>1</v>
      </c>
      <c r="AF7205" s="1">
        <v>4</v>
      </c>
      <c r="AG7205" s="1">
        <v>0</v>
      </c>
      <c r="AH7205" s="1">
        <v>1</v>
      </c>
      <c r="AI7205" s="1">
        <v>1</v>
      </c>
      <c r="AJ7205" s="1">
        <v>4</v>
      </c>
      <c r="AK7205" s="1">
        <v>3</v>
      </c>
      <c r="AL7205" s="1">
        <v>1</v>
      </c>
      <c r="AM7205" s="1">
        <v>0</v>
      </c>
      <c r="AN7205" s="1">
        <v>1</v>
      </c>
      <c r="AO7205" s="1">
        <v>3</v>
      </c>
      <c r="AP7205" s="1">
        <v>4</v>
      </c>
      <c r="AQ7205" s="1">
        <v>1</v>
      </c>
      <c r="AR7205" s="1">
        <v>5</v>
      </c>
      <c r="AS7205" s="1">
        <v>2</v>
      </c>
      <c r="AT7205" s="1">
        <v>1</v>
      </c>
      <c r="AU7205" s="1">
        <v>3</v>
      </c>
      <c r="AV7205" s="1">
        <v>1</v>
      </c>
      <c r="AW7205" s="1">
        <v>4</v>
      </c>
      <c r="AX7205" s="1">
        <v>2</v>
      </c>
      <c r="AY7205" s="1">
        <v>0</v>
      </c>
      <c r="AZ7205" s="1">
        <v>0</v>
      </c>
      <c r="BA7205" s="1">
        <v>1</v>
      </c>
      <c r="BB7205" s="1">
        <v>6</v>
      </c>
      <c r="BC7205" s="1">
        <v>6</v>
      </c>
      <c r="BD7205" s="1">
        <v>6</v>
      </c>
      <c r="BE7205" s="1">
        <v>5</v>
      </c>
      <c r="BF7205" s="1">
        <v>2</v>
      </c>
      <c r="BG7205" s="1">
        <v>0</v>
      </c>
      <c r="BH7205" s="1">
        <v>2</v>
      </c>
      <c r="BI7205" s="1">
        <v>4</v>
      </c>
      <c r="BJ7205" s="1">
        <v>2</v>
      </c>
      <c r="BK7205" s="1">
        <v>3</v>
      </c>
    </row>
    <row r="7206" spans="1:63" x14ac:dyDescent="0.25">
      <c r="A7206" s="1">
        <v>8</v>
      </c>
      <c r="B7206" s="1">
        <v>8305</v>
      </c>
      <c r="C7206" s="2" t="s">
        <v>363</v>
      </c>
      <c r="D7206" s="2" t="s">
        <v>189</v>
      </c>
      <c r="E7206" s="2">
        <v>3</v>
      </c>
      <c r="F7206" s="2" t="s">
        <v>359</v>
      </c>
      <c r="G7206" s="1">
        <v>220106022</v>
      </c>
      <c r="H7206" s="1">
        <v>220106</v>
      </c>
      <c r="I7206" s="2" t="s">
        <v>380</v>
      </c>
      <c r="J7206" s="2" t="s">
        <v>4</v>
      </c>
      <c r="K7206" s="1">
        <v>33</v>
      </c>
      <c r="L7206" s="1">
        <v>1</v>
      </c>
      <c r="M7206" s="1">
        <v>1</v>
      </c>
      <c r="N7206" s="1">
        <v>0</v>
      </c>
      <c r="O7206" s="1">
        <v>1</v>
      </c>
      <c r="P7206" s="1">
        <v>5</v>
      </c>
      <c r="Q7206" s="1">
        <v>4</v>
      </c>
      <c r="R7206" s="1">
        <v>2</v>
      </c>
      <c r="S7206" s="1">
        <v>4</v>
      </c>
      <c r="T7206" s="1">
        <v>2</v>
      </c>
      <c r="U7206" s="1">
        <v>0</v>
      </c>
      <c r="V7206" s="1">
        <v>1</v>
      </c>
      <c r="W7206" s="1">
        <v>3</v>
      </c>
      <c r="X7206" s="1">
        <v>1</v>
      </c>
      <c r="Y7206" s="1">
        <v>2</v>
      </c>
      <c r="Z7206" s="1">
        <v>3</v>
      </c>
      <c r="AA7206" s="1">
        <v>1</v>
      </c>
      <c r="AB7206" s="1">
        <v>2</v>
      </c>
      <c r="AC7206" s="1">
        <v>3</v>
      </c>
      <c r="AD7206" s="1">
        <v>2</v>
      </c>
      <c r="AE7206" s="1">
        <v>2</v>
      </c>
      <c r="AF7206" s="1">
        <v>5</v>
      </c>
      <c r="AG7206" s="1">
        <v>0</v>
      </c>
      <c r="AH7206" s="1">
        <v>2</v>
      </c>
      <c r="AI7206" s="1">
        <v>1</v>
      </c>
      <c r="AJ7206" s="1">
        <v>1</v>
      </c>
      <c r="AK7206" s="1">
        <v>2</v>
      </c>
      <c r="AL7206" s="1">
        <v>8</v>
      </c>
      <c r="AM7206" s="1">
        <v>5</v>
      </c>
      <c r="AN7206" s="1">
        <v>2</v>
      </c>
      <c r="AO7206" s="1">
        <v>6</v>
      </c>
      <c r="AP7206" s="1">
        <v>0</v>
      </c>
      <c r="AQ7206" s="1">
        <v>4</v>
      </c>
      <c r="AR7206" s="1">
        <v>1</v>
      </c>
      <c r="AS7206" s="1">
        <v>7</v>
      </c>
      <c r="AT7206" s="1">
        <v>3</v>
      </c>
      <c r="AU7206" s="1">
        <v>3</v>
      </c>
      <c r="AV7206" s="1">
        <v>2</v>
      </c>
      <c r="AW7206" s="1">
        <v>2</v>
      </c>
      <c r="AX7206" s="1">
        <v>1</v>
      </c>
      <c r="AY7206" s="1">
        <v>1</v>
      </c>
      <c r="AZ7206" s="1">
        <v>4</v>
      </c>
      <c r="BA7206" s="1">
        <v>3</v>
      </c>
      <c r="BB7206" s="1">
        <v>6</v>
      </c>
      <c r="BC7206" s="1">
        <v>4</v>
      </c>
      <c r="BD7206" s="1">
        <v>2</v>
      </c>
      <c r="BE7206" s="1">
        <v>8</v>
      </c>
      <c r="BF7206" s="1">
        <v>2</v>
      </c>
      <c r="BG7206" s="1">
        <v>1</v>
      </c>
      <c r="BH7206" s="1">
        <v>2</v>
      </c>
      <c r="BI7206" s="1">
        <v>3</v>
      </c>
      <c r="BJ7206" s="1">
        <v>2</v>
      </c>
      <c r="BK7206" s="1">
        <v>2</v>
      </c>
    </row>
    <row r="7207" spans="1:63" x14ac:dyDescent="0.25">
      <c r="A7207" s="1">
        <v>8</v>
      </c>
      <c r="B7207" s="1">
        <v>8305</v>
      </c>
      <c r="C7207" s="2" t="s">
        <v>363</v>
      </c>
      <c r="D7207" s="2" t="s">
        <v>189</v>
      </c>
      <c r="E7207" s="2">
        <v>4</v>
      </c>
      <c r="F7207" s="2" t="s">
        <v>358</v>
      </c>
      <c r="G7207" s="1">
        <v>220104005</v>
      </c>
      <c r="H7207" s="1">
        <v>220104</v>
      </c>
      <c r="I7207" s="2" t="s">
        <v>371</v>
      </c>
      <c r="J7207" s="2" t="s">
        <v>13</v>
      </c>
      <c r="K7207" s="1">
        <v>34</v>
      </c>
      <c r="L7207" s="1">
        <v>0</v>
      </c>
      <c r="M7207" s="1">
        <v>1</v>
      </c>
      <c r="N7207" s="1">
        <v>0</v>
      </c>
      <c r="O7207" s="1">
        <v>0</v>
      </c>
      <c r="P7207" s="1">
        <v>0</v>
      </c>
      <c r="Q7207" s="1">
        <v>1</v>
      </c>
      <c r="R7207" s="1">
        <v>0</v>
      </c>
      <c r="S7207" s="1">
        <v>0</v>
      </c>
      <c r="T7207" s="1">
        <v>1</v>
      </c>
      <c r="U7207" s="1">
        <v>1</v>
      </c>
      <c r="V7207" s="1">
        <v>0</v>
      </c>
      <c r="W7207" s="1">
        <v>0</v>
      </c>
      <c r="X7207" s="1">
        <v>0</v>
      </c>
      <c r="Y7207" s="1">
        <v>1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1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1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1</v>
      </c>
      <c r="AX7207" s="1">
        <v>1</v>
      </c>
      <c r="AY7207" s="1">
        <v>1</v>
      </c>
      <c r="AZ7207" s="1">
        <v>1</v>
      </c>
      <c r="BA7207" s="1">
        <v>0</v>
      </c>
      <c r="BB7207" s="1">
        <v>0</v>
      </c>
      <c r="BC7207" s="1">
        <v>2</v>
      </c>
      <c r="BD7207" s="1">
        <v>0</v>
      </c>
      <c r="BE7207" s="1">
        <v>0</v>
      </c>
      <c r="BF7207" s="1">
        <v>0</v>
      </c>
      <c r="BG7207" s="1">
        <v>1</v>
      </c>
      <c r="BH7207" s="1">
        <v>1</v>
      </c>
      <c r="BI7207" s="1">
        <v>0</v>
      </c>
      <c r="BJ7207" s="1">
        <v>0</v>
      </c>
      <c r="BK7207" s="1">
        <v>1</v>
      </c>
    </row>
    <row r="7208" spans="1:63" x14ac:dyDescent="0.25">
      <c r="A7208" s="1">
        <v>8</v>
      </c>
      <c r="B7208" s="1">
        <v>8305</v>
      </c>
      <c r="C7208" s="2" t="s">
        <v>363</v>
      </c>
      <c r="D7208" s="2" t="s">
        <v>189</v>
      </c>
      <c r="E7208" s="2">
        <v>4</v>
      </c>
      <c r="F7208" s="2" t="s">
        <v>358</v>
      </c>
      <c r="G7208" s="1">
        <v>220106007</v>
      </c>
      <c r="H7208" s="1">
        <v>220106</v>
      </c>
      <c r="I7208" s="2" t="s">
        <v>372</v>
      </c>
      <c r="J7208" s="2" t="s">
        <v>11</v>
      </c>
      <c r="K7208" s="1">
        <v>35</v>
      </c>
      <c r="L7208" s="1">
        <v>5</v>
      </c>
      <c r="M7208" s="1">
        <v>12</v>
      </c>
      <c r="N7208" s="1">
        <v>12</v>
      </c>
      <c r="O7208" s="1">
        <v>12</v>
      </c>
      <c r="P7208" s="1">
        <v>12</v>
      </c>
      <c r="Q7208" s="1">
        <v>19</v>
      </c>
      <c r="R7208" s="1">
        <v>14</v>
      </c>
      <c r="S7208" s="1">
        <v>16</v>
      </c>
      <c r="T7208" s="1">
        <v>13</v>
      </c>
      <c r="U7208" s="1">
        <v>5</v>
      </c>
      <c r="V7208" s="1">
        <v>8</v>
      </c>
      <c r="W7208" s="1">
        <v>2</v>
      </c>
      <c r="X7208" s="1">
        <v>4</v>
      </c>
      <c r="Y7208" s="1">
        <v>5</v>
      </c>
      <c r="Z7208" s="1">
        <v>8</v>
      </c>
      <c r="AA7208" s="1">
        <v>16</v>
      </c>
      <c r="AB7208" s="1">
        <v>12</v>
      </c>
      <c r="AC7208" s="1">
        <v>11</v>
      </c>
      <c r="AD7208" s="1">
        <v>21</v>
      </c>
      <c r="AE7208" s="1">
        <v>18</v>
      </c>
      <c r="AF7208" s="1">
        <v>9</v>
      </c>
      <c r="AG7208" s="1">
        <v>10</v>
      </c>
      <c r="AH7208" s="1">
        <v>16</v>
      </c>
      <c r="AI7208" s="1">
        <v>4</v>
      </c>
      <c r="AJ7208" s="1">
        <v>6</v>
      </c>
      <c r="AK7208" s="1">
        <v>3</v>
      </c>
      <c r="AL7208" s="1">
        <v>13</v>
      </c>
      <c r="AM7208" s="1">
        <v>16</v>
      </c>
      <c r="AN7208" s="1">
        <v>10</v>
      </c>
      <c r="AO7208" s="1">
        <v>11</v>
      </c>
      <c r="AP7208" s="1">
        <v>12</v>
      </c>
      <c r="AQ7208" s="1">
        <v>15</v>
      </c>
      <c r="AR7208" s="1">
        <v>26</v>
      </c>
      <c r="AS7208" s="1">
        <v>9</v>
      </c>
      <c r="AT7208" s="1">
        <v>3</v>
      </c>
      <c r="AU7208" s="1">
        <v>11</v>
      </c>
      <c r="AV7208" s="1">
        <v>1</v>
      </c>
      <c r="AW7208" s="1">
        <v>8</v>
      </c>
      <c r="AX7208" s="1">
        <v>1</v>
      </c>
      <c r="AY7208" s="1">
        <v>8</v>
      </c>
      <c r="AZ7208" s="1">
        <v>13</v>
      </c>
      <c r="BA7208" s="1">
        <v>8</v>
      </c>
      <c r="BB7208" s="1">
        <v>8</v>
      </c>
      <c r="BC7208" s="1">
        <v>15</v>
      </c>
      <c r="BD7208" s="1">
        <v>20</v>
      </c>
      <c r="BE7208" s="1">
        <v>23</v>
      </c>
      <c r="BF7208" s="1">
        <v>17</v>
      </c>
      <c r="BG7208" s="1">
        <v>6</v>
      </c>
      <c r="BH7208" s="1">
        <v>12</v>
      </c>
      <c r="BI7208" s="1">
        <v>5</v>
      </c>
      <c r="BJ7208" s="1">
        <v>9</v>
      </c>
      <c r="BK7208" s="1">
        <v>13</v>
      </c>
    </row>
    <row r="7209" spans="1:63" x14ac:dyDescent="0.25">
      <c r="A7209" s="1">
        <v>8</v>
      </c>
      <c r="B7209" s="1">
        <v>8305</v>
      </c>
      <c r="C7209" s="2" t="s">
        <v>363</v>
      </c>
      <c r="D7209" s="2" t="s">
        <v>189</v>
      </c>
      <c r="E7209" s="2">
        <v>4</v>
      </c>
      <c r="F7209" s="2" t="s">
        <v>358</v>
      </c>
      <c r="G7209" s="1">
        <v>220106010</v>
      </c>
      <c r="H7209" s="1">
        <v>220106</v>
      </c>
      <c r="I7209" s="2" t="s">
        <v>372</v>
      </c>
      <c r="J7209" s="2" t="s">
        <v>3</v>
      </c>
      <c r="K7209" s="1">
        <v>36</v>
      </c>
      <c r="L7209" s="1">
        <v>4</v>
      </c>
      <c r="M7209" s="1">
        <v>3</v>
      </c>
      <c r="N7209" s="1">
        <v>1</v>
      </c>
      <c r="O7209" s="1">
        <v>0</v>
      </c>
      <c r="P7209" s="1">
        <v>3</v>
      </c>
      <c r="Q7209" s="1">
        <v>4</v>
      </c>
      <c r="R7209" s="1">
        <v>2</v>
      </c>
      <c r="S7209" s="1">
        <v>4</v>
      </c>
      <c r="T7209" s="1">
        <v>1</v>
      </c>
      <c r="U7209" s="1">
        <v>7</v>
      </c>
      <c r="V7209" s="1">
        <v>2</v>
      </c>
      <c r="W7209" s="1">
        <v>0</v>
      </c>
      <c r="X7209" s="1">
        <v>1</v>
      </c>
      <c r="Y7209" s="1">
        <v>2</v>
      </c>
      <c r="Z7209" s="1">
        <v>4</v>
      </c>
      <c r="AA7209" s="1">
        <v>3</v>
      </c>
      <c r="AB7209" s="1">
        <v>3</v>
      </c>
      <c r="AC7209" s="1">
        <v>1</v>
      </c>
      <c r="AD7209" s="1">
        <v>4</v>
      </c>
      <c r="AE7209" s="1">
        <v>4</v>
      </c>
      <c r="AF7209" s="1">
        <v>6</v>
      </c>
      <c r="AG7209" s="1">
        <v>5</v>
      </c>
      <c r="AH7209" s="1">
        <v>0</v>
      </c>
      <c r="AI7209" s="1">
        <v>5</v>
      </c>
      <c r="AJ7209" s="1">
        <v>0</v>
      </c>
      <c r="AK7209" s="1">
        <v>2</v>
      </c>
      <c r="AL7209" s="1">
        <v>3</v>
      </c>
      <c r="AM7209" s="1">
        <v>7</v>
      </c>
      <c r="AN7209" s="1">
        <v>3</v>
      </c>
      <c r="AO7209" s="1">
        <v>3</v>
      </c>
      <c r="AP7209" s="1">
        <v>3</v>
      </c>
      <c r="AQ7209" s="1">
        <v>1</v>
      </c>
      <c r="AR7209" s="1">
        <v>3</v>
      </c>
      <c r="AS7209" s="1">
        <v>3</v>
      </c>
      <c r="AT7209" s="1">
        <v>3</v>
      </c>
      <c r="AU7209" s="1">
        <v>6</v>
      </c>
      <c r="AV7209" s="1">
        <v>4</v>
      </c>
      <c r="AW7209" s="1">
        <v>1</v>
      </c>
      <c r="AX7209" s="1">
        <v>4</v>
      </c>
      <c r="AY7209" s="1">
        <v>1</v>
      </c>
      <c r="AZ7209" s="1">
        <v>3</v>
      </c>
      <c r="BA7209" s="1">
        <v>1</v>
      </c>
      <c r="BB7209" s="1">
        <v>2</v>
      </c>
      <c r="BC7209" s="1">
        <v>2</v>
      </c>
      <c r="BD7209" s="1">
        <v>1</v>
      </c>
      <c r="BE7209" s="1">
        <v>5</v>
      </c>
      <c r="BF7209" s="1">
        <v>5</v>
      </c>
      <c r="BG7209" s="1">
        <v>2</v>
      </c>
      <c r="BH7209" s="1">
        <v>1</v>
      </c>
      <c r="BI7209" s="1">
        <v>5</v>
      </c>
      <c r="BJ7209" s="1">
        <v>1</v>
      </c>
      <c r="BK7209" s="1">
        <v>1</v>
      </c>
    </row>
    <row r="7210" spans="1:63" x14ac:dyDescent="0.25">
      <c r="A7210" s="1">
        <v>8</v>
      </c>
      <c r="B7210" s="1">
        <v>8305</v>
      </c>
      <c r="C7210" s="2" t="s">
        <v>363</v>
      </c>
      <c r="D7210" s="2" t="s">
        <v>189</v>
      </c>
      <c r="E7210" s="2">
        <v>4</v>
      </c>
      <c r="F7210" s="2" t="s">
        <v>358</v>
      </c>
      <c r="G7210" s="1">
        <v>220106011</v>
      </c>
      <c r="H7210" s="1">
        <v>220106</v>
      </c>
      <c r="I7210" s="2" t="s">
        <v>372</v>
      </c>
      <c r="J7210" s="2" t="s">
        <v>5</v>
      </c>
      <c r="K7210" s="1">
        <v>37</v>
      </c>
      <c r="L7210" s="1">
        <v>2</v>
      </c>
      <c r="M7210" s="1">
        <v>0</v>
      </c>
      <c r="N7210" s="1">
        <v>0</v>
      </c>
      <c r="O7210" s="1">
        <v>2</v>
      </c>
      <c r="P7210" s="1">
        <v>2</v>
      </c>
      <c r="Q7210" s="1">
        <v>3</v>
      </c>
      <c r="R7210" s="1">
        <v>1</v>
      </c>
      <c r="S7210" s="1">
        <v>4</v>
      </c>
      <c r="T7210" s="1">
        <v>1</v>
      </c>
      <c r="U7210" s="1">
        <v>2</v>
      </c>
      <c r="V7210" s="1">
        <v>2</v>
      </c>
      <c r="W7210" s="1">
        <v>0</v>
      </c>
      <c r="X7210" s="1">
        <v>5</v>
      </c>
      <c r="Y7210" s="1">
        <v>3</v>
      </c>
      <c r="Z7210" s="1">
        <v>1</v>
      </c>
      <c r="AA7210" s="1">
        <v>0</v>
      </c>
      <c r="AB7210" s="1">
        <v>3</v>
      </c>
      <c r="AC7210" s="1">
        <v>0</v>
      </c>
      <c r="AD7210" s="1">
        <v>1</v>
      </c>
      <c r="AE7210" s="1">
        <v>2</v>
      </c>
      <c r="AF7210" s="1">
        <v>3</v>
      </c>
      <c r="AG7210" s="1">
        <v>1</v>
      </c>
      <c r="AH7210" s="1">
        <v>0</v>
      </c>
      <c r="AI7210" s="1">
        <v>2</v>
      </c>
      <c r="AJ7210" s="1">
        <v>3</v>
      </c>
      <c r="AK7210" s="1">
        <v>5</v>
      </c>
      <c r="AL7210" s="1">
        <v>3</v>
      </c>
      <c r="AM7210" s="1">
        <v>2</v>
      </c>
      <c r="AN7210" s="1">
        <v>2</v>
      </c>
      <c r="AO7210" s="1">
        <v>1</v>
      </c>
      <c r="AP7210" s="1">
        <v>1</v>
      </c>
      <c r="AQ7210" s="1">
        <v>3</v>
      </c>
      <c r="AR7210" s="1">
        <v>2</v>
      </c>
      <c r="AS7210" s="1">
        <v>1</v>
      </c>
      <c r="AT7210" s="1">
        <v>2</v>
      </c>
      <c r="AU7210" s="1">
        <v>1</v>
      </c>
      <c r="AV7210" s="1">
        <v>2</v>
      </c>
      <c r="AW7210" s="1">
        <v>3</v>
      </c>
      <c r="AX7210" s="1">
        <v>1</v>
      </c>
      <c r="AY7210" s="1">
        <v>1</v>
      </c>
      <c r="AZ7210" s="1">
        <v>4</v>
      </c>
      <c r="BA7210" s="1">
        <v>5</v>
      </c>
      <c r="BB7210" s="1">
        <v>1</v>
      </c>
      <c r="BC7210" s="1">
        <v>5</v>
      </c>
      <c r="BD7210" s="1">
        <v>1</v>
      </c>
      <c r="BE7210" s="1">
        <v>1</v>
      </c>
      <c r="BF7210" s="1">
        <v>5</v>
      </c>
      <c r="BG7210" s="1">
        <v>4</v>
      </c>
      <c r="BH7210" s="1">
        <v>1</v>
      </c>
      <c r="BI7210" s="1">
        <v>5</v>
      </c>
      <c r="BJ7210" s="1">
        <v>2</v>
      </c>
      <c r="BK7210" s="1">
        <v>1</v>
      </c>
    </row>
    <row r="7211" spans="1:63" x14ac:dyDescent="0.25">
      <c r="A7211" s="1">
        <v>8</v>
      </c>
      <c r="B7211" s="1">
        <v>8305</v>
      </c>
      <c r="C7211" s="2" t="s">
        <v>363</v>
      </c>
      <c r="D7211" s="2" t="s">
        <v>189</v>
      </c>
      <c r="E7211" s="2">
        <v>4</v>
      </c>
      <c r="F7211" s="2" t="s">
        <v>358</v>
      </c>
      <c r="G7211" s="1">
        <v>220106012</v>
      </c>
      <c r="H7211" s="1">
        <v>220106</v>
      </c>
      <c r="I7211" s="2" t="s">
        <v>372</v>
      </c>
      <c r="J7211" s="2" t="s">
        <v>6</v>
      </c>
      <c r="K7211" s="1">
        <v>38</v>
      </c>
      <c r="L7211" s="1">
        <v>5</v>
      </c>
      <c r="M7211" s="1">
        <v>0</v>
      </c>
      <c r="N7211" s="1">
        <v>0</v>
      </c>
      <c r="O7211" s="1">
        <v>1</v>
      </c>
      <c r="P7211" s="1">
        <v>4</v>
      </c>
      <c r="Q7211" s="1">
        <v>3</v>
      </c>
      <c r="R7211" s="1">
        <v>0</v>
      </c>
      <c r="S7211" s="1">
        <v>3</v>
      </c>
      <c r="T7211" s="1">
        <v>1</v>
      </c>
      <c r="U7211" s="1">
        <v>0</v>
      </c>
      <c r="V7211" s="1">
        <v>1</v>
      </c>
      <c r="W7211" s="1">
        <v>0</v>
      </c>
      <c r="X7211" s="1">
        <v>2</v>
      </c>
      <c r="Y7211" s="1">
        <v>1</v>
      </c>
      <c r="Z7211" s="1">
        <v>3</v>
      </c>
      <c r="AA7211" s="1">
        <v>2</v>
      </c>
      <c r="AB7211" s="1">
        <v>0</v>
      </c>
      <c r="AC7211" s="1">
        <v>0</v>
      </c>
      <c r="AD7211" s="1">
        <v>2</v>
      </c>
      <c r="AE7211" s="1">
        <v>2</v>
      </c>
      <c r="AF7211" s="1">
        <v>2</v>
      </c>
      <c r="AG7211" s="1">
        <v>2</v>
      </c>
      <c r="AH7211" s="1">
        <v>2</v>
      </c>
      <c r="AI7211" s="1">
        <v>0</v>
      </c>
      <c r="AJ7211" s="1">
        <v>1</v>
      </c>
      <c r="AK7211" s="1">
        <v>4</v>
      </c>
      <c r="AL7211" s="1">
        <v>2</v>
      </c>
      <c r="AM7211" s="1">
        <v>1</v>
      </c>
      <c r="AN7211" s="1">
        <v>2</v>
      </c>
      <c r="AO7211" s="1">
        <v>3</v>
      </c>
      <c r="AP7211" s="1">
        <v>1</v>
      </c>
      <c r="AQ7211" s="1">
        <v>1</v>
      </c>
      <c r="AR7211" s="1">
        <v>0</v>
      </c>
      <c r="AS7211" s="1">
        <v>1</v>
      </c>
      <c r="AT7211" s="1">
        <v>0</v>
      </c>
      <c r="AU7211" s="1">
        <v>1</v>
      </c>
      <c r="AV7211" s="1">
        <v>3</v>
      </c>
      <c r="AW7211" s="1">
        <v>2</v>
      </c>
      <c r="AX7211" s="1">
        <v>3</v>
      </c>
      <c r="AY7211" s="1">
        <v>1</v>
      </c>
      <c r="AZ7211" s="1">
        <v>3</v>
      </c>
      <c r="BA7211" s="1">
        <v>0</v>
      </c>
      <c r="BB7211" s="1">
        <v>2</v>
      </c>
      <c r="BC7211" s="1">
        <v>1</v>
      </c>
      <c r="BD7211" s="1">
        <v>0</v>
      </c>
      <c r="BE7211" s="1">
        <v>4</v>
      </c>
      <c r="BF7211" s="1">
        <v>3</v>
      </c>
      <c r="BG7211" s="1">
        <v>2</v>
      </c>
      <c r="BH7211" s="1">
        <v>1</v>
      </c>
      <c r="BI7211" s="1">
        <v>2</v>
      </c>
      <c r="BJ7211" s="1">
        <v>3</v>
      </c>
      <c r="BK7211" s="1">
        <v>1</v>
      </c>
    </row>
    <row r="7212" spans="1:63" x14ac:dyDescent="0.25">
      <c r="A7212" s="1">
        <v>8</v>
      </c>
      <c r="B7212" s="1">
        <v>8305</v>
      </c>
      <c r="C7212" s="2" t="s">
        <v>363</v>
      </c>
      <c r="D7212" s="2" t="s">
        <v>189</v>
      </c>
      <c r="E7212" s="2">
        <v>4</v>
      </c>
      <c r="F7212" s="2" t="s">
        <v>358</v>
      </c>
      <c r="G7212" s="1">
        <v>220106021</v>
      </c>
      <c r="H7212" s="1">
        <v>220106</v>
      </c>
      <c r="I7212" s="2" t="s">
        <v>372</v>
      </c>
      <c r="J7212" s="2" t="s">
        <v>12</v>
      </c>
      <c r="K7212" s="1">
        <v>39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1</v>
      </c>
      <c r="S7212" s="1">
        <v>1</v>
      </c>
      <c r="T7212" s="1">
        <v>0</v>
      </c>
      <c r="U7212" s="1">
        <v>0</v>
      </c>
      <c r="V7212" s="1">
        <v>1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1</v>
      </c>
      <c r="AN7212" s="1">
        <v>0</v>
      </c>
      <c r="AO7212" s="1">
        <v>0</v>
      </c>
      <c r="AP7212" s="1">
        <v>0</v>
      </c>
      <c r="AQ7212" s="1">
        <v>1</v>
      </c>
      <c r="AR7212" s="1">
        <v>0</v>
      </c>
      <c r="AS7212" s="1">
        <v>1</v>
      </c>
      <c r="AT7212" s="1">
        <v>0</v>
      </c>
      <c r="AU7212" s="1">
        <v>0</v>
      </c>
      <c r="AV7212" s="1">
        <v>0</v>
      </c>
      <c r="AW7212" s="1">
        <v>1</v>
      </c>
      <c r="AX7212" s="1">
        <v>0</v>
      </c>
      <c r="AY7212" s="1">
        <v>1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1:63" x14ac:dyDescent="0.25">
      <c r="A7213" s="1">
        <v>8</v>
      </c>
      <c r="B7213" s="1">
        <v>8305</v>
      </c>
      <c r="C7213" s="2" t="s">
        <v>363</v>
      </c>
      <c r="D7213" s="2" t="s">
        <v>189</v>
      </c>
      <c r="E7213" s="2">
        <v>4</v>
      </c>
      <c r="F7213" s="2" t="s">
        <v>358</v>
      </c>
      <c r="G7213" s="1">
        <v>220110001</v>
      </c>
      <c r="H7213" s="1">
        <v>220110</v>
      </c>
      <c r="I7213" s="2" t="s">
        <v>380</v>
      </c>
      <c r="J7213" s="2" t="s">
        <v>10</v>
      </c>
      <c r="K7213" s="1">
        <v>40</v>
      </c>
      <c r="L7213" s="1">
        <v>8</v>
      </c>
      <c r="M7213" s="1">
        <v>5</v>
      </c>
      <c r="N7213" s="1">
        <v>12</v>
      </c>
      <c r="O7213" s="1">
        <v>7</v>
      </c>
      <c r="P7213" s="1">
        <v>11</v>
      </c>
      <c r="Q7213" s="1">
        <v>11</v>
      </c>
      <c r="R7213" s="1">
        <v>12</v>
      </c>
      <c r="S7213" s="1">
        <v>10</v>
      </c>
      <c r="T7213" s="1">
        <v>7</v>
      </c>
      <c r="U7213" s="1">
        <v>16</v>
      </c>
      <c r="V7213" s="1">
        <v>12</v>
      </c>
      <c r="W7213" s="1">
        <v>11</v>
      </c>
      <c r="X7213" s="1">
        <v>17</v>
      </c>
      <c r="Y7213" s="1">
        <v>15</v>
      </c>
      <c r="Z7213" s="1">
        <v>8</v>
      </c>
      <c r="AA7213" s="1">
        <v>4</v>
      </c>
      <c r="AB7213" s="1">
        <v>4</v>
      </c>
      <c r="AC7213" s="1">
        <v>7</v>
      </c>
      <c r="AD7213" s="1">
        <v>19</v>
      </c>
      <c r="AE7213" s="1">
        <v>9</v>
      </c>
      <c r="AF7213" s="1">
        <v>12</v>
      </c>
      <c r="AG7213" s="1">
        <v>15</v>
      </c>
      <c r="AH7213" s="1">
        <v>16</v>
      </c>
      <c r="AI7213" s="1">
        <v>23</v>
      </c>
      <c r="AJ7213" s="1">
        <v>19</v>
      </c>
      <c r="AK7213" s="1">
        <v>4</v>
      </c>
      <c r="AL7213" s="1">
        <v>13</v>
      </c>
      <c r="AM7213" s="1">
        <v>10</v>
      </c>
      <c r="AN7213" s="1">
        <v>9</v>
      </c>
      <c r="AO7213" s="1">
        <v>12</v>
      </c>
      <c r="AP7213" s="1">
        <v>7</v>
      </c>
      <c r="AQ7213" s="1">
        <v>5</v>
      </c>
      <c r="AR7213" s="1">
        <v>6</v>
      </c>
      <c r="AS7213" s="1">
        <v>8</v>
      </c>
      <c r="AT7213" s="1">
        <v>5</v>
      </c>
      <c r="AU7213" s="1">
        <v>21</v>
      </c>
      <c r="AV7213" s="1">
        <v>29</v>
      </c>
      <c r="AW7213" s="1">
        <v>18</v>
      </c>
      <c r="AX7213" s="1">
        <v>6</v>
      </c>
      <c r="AY7213" s="1">
        <v>9</v>
      </c>
      <c r="AZ7213" s="1">
        <v>6</v>
      </c>
      <c r="BA7213" s="1">
        <v>4</v>
      </c>
      <c r="BB7213" s="1">
        <v>8</v>
      </c>
      <c r="BC7213" s="1">
        <v>9</v>
      </c>
      <c r="BD7213" s="1">
        <v>7</v>
      </c>
      <c r="BE7213" s="1">
        <v>9</v>
      </c>
      <c r="BF7213" s="1">
        <v>8</v>
      </c>
      <c r="BG7213" s="1">
        <v>15</v>
      </c>
      <c r="BH7213" s="1">
        <v>12</v>
      </c>
      <c r="BI7213" s="1">
        <v>17</v>
      </c>
      <c r="BJ7213" s="1">
        <v>11</v>
      </c>
      <c r="BK7213" s="1">
        <v>7</v>
      </c>
    </row>
    <row r="7214" spans="1:63" x14ac:dyDescent="0.25">
      <c r="A7214" s="1">
        <v>8</v>
      </c>
      <c r="B7214" s="1">
        <v>8305</v>
      </c>
      <c r="C7214" s="2" t="s">
        <v>363</v>
      </c>
      <c r="D7214" s="2" t="s">
        <v>189</v>
      </c>
      <c r="E7214" s="2">
        <v>4</v>
      </c>
      <c r="F7214" s="2" t="s">
        <v>358</v>
      </c>
      <c r="G7214" s="1">
        <v>220110002</v>
      </c>
      <c r="H7214" s="1">
        <v>220110</v>
      </c>
      <c r="I7214" s="2" t="s">
        <v>380</v>
      </c>
      <c r="J7214" s="2" t="s">
        <v>9</v>
      </c>
      <c r="K7214" s="1">
        <v>41</v>
      </c>
      <c r="L7214" s="1">
        <v>1</v>
      </c>
      <c r="M7214" s="1">
        <v>0</v>
      </c>
      <c r="N7214" s="1">
        <v>0</v>
      </c>
      <c r="O7214" s="1">
        <v>1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2</v>
      </c>
      <c r="Z7214" s="1">
        <v>3</v>
      </c>
      <c r="AA7214" s="1">
        <v>0</v>
      </c>
      <c r="AB7214" s="1">
        <v>2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1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1</v>
      </c>
      <c r="BB7214" s="1">
        <v>1</v>
      </c>
      <c r="BC7214" s="1">
        <v>0</v>
      </c>
      <c r="BD7214" s="1">
        <v>0</v>
      </c>
      <c r="BE7214" s="1">
        <v>0</v>
      </c>
      <c r="BF7214" s="1">
        <v>0</v>
      </c>
      <c r="BG7214" s="1">
        <v>1</v>
      </c>
      <c r="BH7214" s="1">
        <v>1</v>
      </c>
      <c r="BI7214" s="1">
        <v>0</v>
      </c>
      <c r="BJ7214" s="1">
        <v>0</v>
      </c>
      <c r="BK7214" s="1">
        <v>0</v>
      </c>
    </row>
    <row r="7215" spans="1:63" x14ac:dyDescent="0.25">
      <c r="A7215" s="1">
        <v>8</v>
      </c>
      <c r="B7215" s="1">
        <v>8305</v>
      </c>
      <c r="C7215" s="2" t="s">
        <v>363</v>
      </c>
      <c r="D7215" s="2" t="s">
        <v>189</v>
      </c>
      <c r="E7215" s="2">
        <v>4</v>
      </c>
      <c r="F7215" s="2" t="s">
        <v>358</v>
      </c>
      <c r="G7215" s="1">
        <v>220110003</v>
      </c>
      <c r="H7215" s="1">
        <v>220110</v>
      </c>
      <c r="I7215" s="2" t="s">
        <v>380</v>
      </c>
      <c r="J7215" s="2" t="s">
        <v>8</v>
      </c>
      <c r="K7215" s="1">
        <v>42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1</v>
      </c>
      <c r="R7215" s="1">
        <v>1</v>
      </c>
      <c r="S7215" s="1">
        <v>0</v>
      </c>
      <c r="T7215" s="1">
        <v>2</v>
      </c>
      <c r="U7215" s="1">
        <v>2</v>
      </c>
      <c r="V7215" s="1">
        <v>0</v>
      </c>
      <c r="W7215" s="1">
        <v>1</v>
      </c>
      <c r="X7215" s="1">
        <v>5</v>
      </c>
      <c r="Y7215" s="1">
        <v>1</v>
      </c>
      <c r="Z7215" s="1">
        <v>1</v>
      </c>
      <c r="AA7215" s="1">
        <v>0</v>
      </c>
      <c r="AB7215" s="1">
        <v>0</v>
      </c>
      <c r="AC7215" s="1">
        <v>1</v>
      </c>
      <c r="AD7215" s="1">
        <v>4</v>
      </c>
      <c r="AE7215" s="1">
        <v>0</v>
      </c>
      <c r="AF7215" s="1">
        <v>1</v>
      </c>
      <c r="AG7215" s="1">
        <v>1</v>
      </c>
      <c r="AH7215" s="1">
        <v>0</v>
      </c>
      <c r="AI7215" s="1">
        <v>2</v>
      </c>
      <c r="AJ7215" s="1">
        <v>1</v>
      </c>
      <c r="AK7215" s="1">
        <v>2</v>
      </c>
      <c r="AL7215" s="1">
        <v>0</v>
      </c>
      <c r="AM7215" s="1">
        <v>2</v>
      </c>
      <c r="AN7215" s="1">
        <v>1</v>
      </c>
      <c r="AO7215" s="1">
        <v>3</v>
      </c>
      <c r="AP7215" s="1">
        <v>1</v>
      </c>
      <c r="AQ7215" s="1">
        <v>0</v>
      </c>
      <c r="AR7215" s="1">
        <v>0</v>
      </c>
      <c r="AS7215" s="1">
        <v>2</v>
      </c>
      <c r="AT7215" s="1">
        <v>1</v>
      </c>
      <c r="AU7215" s="1">
        <v>1</v>
      </c>
      <c r="AV7215" s="1">
        <v>3</v>
      </c>
      <c r="AW7215" s="1">
        <v>1</v>
      </c>
      <c r="AX7215" s="1">
        <v>1</v>
      </c>
      <c r="AY7215" s="1">
        <v>1</v>
      </c>
      <c r="AZ7215" s="1">
        <v>0</v>
      </c>
      <c r="BA7215" s="1">
        <v>2</v>
      </c>
      <c r="BB7215" s="1">
        <v>0</v>
      </c>
      <c r="BC7215" s="1">
        <v>2</v>
      </c>
      <c r="BD7215" s="1">
        <v>0</v>
      </c>
      <c r="BE7215" s="1">
        <v>0</v>
      </c>
      <c r="BF7215" s="1">
        <v>1</v>
      </c>
      <c r="BG7215" s="1">
        <v>1</v>
      </c>
      <c r="BH7215" s="1">
        <v>1</v>
      </c>
      <c r="BI7215" s="1">
        <v>2</v>
      </c>
      <c r="BJ7215" s="1">
        <v>2</v>
      </c>
      <c r="BK7215" s="1">
        <v>2</v>
      </c>
    </row>
    <row r="7216" spans="1:63" x14ac:dyDescent="0.25">
      <c r="A7216" s="1">
        <v>8</v>
      </c>
      <c r="B7216" s="1">
        <v>8305</v>
      </c>
      <c r="C7216" s="2" t="s">
        <v>363</v>
      </c>
      <c r="D7216" s="2" t="s">
        <v>189</v>
      </c>
      <c r="E7216" s="2">
        <v>4</v>
      </c>
      <c r="F7216" s="2" t="s">
        <v>358</v>
      </c>
      <c r="G7216" s="1">
        <v>220110004</v>
      </c>
      <c r="H7216" s="1">
        <v>220110</v>
      </c>
      <c r="I7216" s="2" t="s">
        <v>380</v>
      </c>
      <c r="J7216" s="2" t="s">
        <v>7</v>
      </c>
      <c r="K7216" s="1">
        <v>43</v>
      </c>
      <c r="L7216" s="1">
        <v>0</v>
      </c>
      <c r="M7216" s="1">
        <v>1</v>
      </c>
      <c r="N7216" s="1">
        <v>0</v>
      </c>
      <c r="O7216" s="1">
        <v>1</v>
      </c>
      <c r="P7216" s="1">
        <v>0</v>
      </c>
      <c r="Q7216" s="1">
        <v>0</v>
      </c>
      <c r="R7216" s="1">
        <v>1</v>
      </c>
      <c r="S7216" s="1">
        <v>0</v>
      </c>
      <c r="T7216" s="1">
        <v>1</v>
      </c>
      <c r="U7216" s="1">
        <v>0</v>
      </c>
      <c r="V7216" s="1">
        <v>1</v>
      </c>
      <c r="W7216" s="1">
        <v>0</v>
      </c>
      <c r="X7216" s="1">
        <v>0</v>
      </c>
      <c r="Y7216" s="1">
        <v>0</v>
      </c>
      <c r="Z7216" s="1">
        <v>0</v>
      </c>
      <c r="AA7216" s="1">
        <v>1</v>
      </c>
      <c r="AB7216" s="1">
        <v>1</v>
      </c>
      <c r="AC7216" s="1">
        <v>1</v>
      </c>
      <c r="AD7216" s="1">
        <v>2</v>
      </c>
      <c r="AE7216" s="1">
        <v>0</v>
      </c>
      <c r="AF7216" s="1">
        <v>1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2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1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1</v>
      </c>
      <c r="BH7216" s="1">
        <v>0</v>
      </c>
      <c r="BI7216" s="1">
        <v>0</v>
      </c>
      <c r="BJ7216" s="1">
        <v>0</v>
      </c>
      <c r="BK7216" s="1">
        <v>1</v>
      </c>
    </row>
    <row r="7217" spans="1:63" x14ac:dyDescent="0.25">
      <c r="A7217" s="1">
        <v>8</v>
      </c>
      <c r="B7217" s="1">
        <v>8305</v>
      </c>
      <c r="C7217" s="2" t="s">
        <v>363</v>
      </c>
      <c r="D7217" s="2" t="s">
        <v>189</v>
      </c>
      <c r="E7217" s="2">
        <v>4</v>
      </c>
      <c r="F7217" s="2" t="s">
        <v>358</v>
      </c>
      <c r="G7217" s="1">
        <v>220106022</v>
      </c>
      <c r="H7217" s="1">
        <v>220106</v>
      </c>
      <c r="I7217" s="2" t="s">
        <v>380</v>
      </c>
      <c r="J7217" s="2" t="s">
        <v>4</v>
      </c>
      <c r="K7217" s="1">
        <v>44</v>
      </c>
      <c r="L7217" s="1">
        <v>0</v>
      </c>
      <c r="M7217" s="1">
        <v>1</v>
      </c>
      <c r="N7217" s="1">
        <v>0</v>
      </c>
      <c r="O7217" s="1">
        <v>0</v>
      </c>
      <c r="P7217" s="1">
        <v>1</v>
      </c>
      <c r="Q7217" s="1">
        <v>0</v>
      </c>
      <c r="R7217" s="1">
        <v>1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1</v>
      </c>
      <c r="AA7217" s="1">
        <v>1</v>
      </c>
      <c r="AB7217" s="1">
        <v>1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1</v>
      </c>
      <c r="AI7217" s="1">
        <v>0</v>
      </c>
      <c r="AJ7217" s="1">
        <v>0</v>
      </c>
      <c r="AK7217" s="1">
        <v>0</v>
      </c>
      <c r="AL7217" s="1">
        <v>1</v>
      </c>
      <c r="AM7217" s="1">
        <v>0</v>
      </c>
      <c r="AN7217" s="1">
        <v>0</v>
      </c>
      <c r="AO7217" s="1">
        <v>0</v>
      </c>
      <c r="AP7217" s="1">
        <v>3</v>
      </c>
      <c r="AQ7217" s="1">
        <v>1</v>
      </c>
      <c r="AR7217" s="1">
        <v>0</v>
      </c>
      <c r="AS7217" s="1">
        <v>0</v>
      </c>
      <c r="AT7217" s="1">
        <v>2</v>
      </c>
      <c r="AU7217" s="1">
        <v>1</v>
      </c>
      <c r="AV7217" s="1">
        <v>2</v>
      </c>
      <c r="AW7217" s="1">
        <v>1</v>
      </c>
      <c r="AX7217" s="1">
        <v>0</v>
      </c>
      <c r="AY7217" s="1">
        <v>2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1</v>
      </c>
      <c r="BK7217" s="1">
        <v>0</v>
      </c>
    </row>
    <row r="7218" spans="1:63" x14ac:dyDescent="0.25">
      <c r="A7218" s="1">
        <v>8</v>
      </c>
      <c r="B7218" s="1">
        <v>8306</v>
      </c>
      <c r="C7218" s="2" t="s">
        <v>363</v>
      </c>
      <c r="D7218" s="2" t="s">
        <v>190</v>
      </c>
      <c r="E7218" s="2">
        <v>1</v>
      </c>
      <c r="F7218" s="2" t="s">
        <v>360</v>
      </c>
      <c r="G7218" s="1">
        <v>220104005</v>
      </c>
      <c r="H7218" s="1">
        <v>220104</v>
      </c>
      <c r="I7218" s="2" t="s">
        <v>371</v>
      </c>
      <c r="J7218" s="2" t="s">
        <v>13</v>
      </c>
      <c r="K7218" s="1">
        <v>1</v>
      </c>
      <c r="L7218" s="1">
        <v>0</v>
      </c>
      <c r="M7218" s="1">
        <v>0</v>
      </c>
      <c r="N7218" s="1">
        <v>1</v>
      </c>
      <c r="O7218" s="1">
        <v>0</v>
      </c>
      <c r="P7218" s="1">
        <v>1</v>
      </c>
      <c r="Q7218" s="1">
        <v>1</v>
      </c>
      <c r="R7218" s="1">
        <v>0</v>
      </c>
      <c r="S7218" s="1">
        <v>0</v>
      </c>
      <c r="T7218" s="1">
        <v>0</v>
      </c>
      <c r="U7218" s="1">
        <v>1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1</v>
      </c>
      <c r="AE7218" s="1">
        <v>0</v>
      </c>
      <c r="AF7218" s="1">
        <v>0</v>
      </c>
      <c r="AG7218" s="1">
        <v>1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1</v>
      </c>
      <c r="AX7218" s="1">
        <v>0</v>
      </c>
      <c r="AY7218" s="1">
        <v>0</v>
      </c>
      <c r="AZ7218" s="1">
        <v>1</v>
      </c>
      <c r="BA7218" s="1">
        <v>0</v>
      </c>
      <c r="BB7218" s="1">
        <v>1</v>
      </c>
      <c r="BC7218" s="1">
        <v>1</v>
      </c>
      <c r="BD7218" s="1">
        <v>0</v>
      </c>
      <c r="BE7218" s="1">
        <v>0</v>
      </c>
      <c r="BF7218" s="1">
        <v>0</v>
      </c>
      <c r="BG7218" s="1">
        <v>1</v>
      </c>
      <c r="BH7218" s="1">
        <v>0</v>
      </c>
      <c r="BI7218" s="1">
        <v>2</v>
      </c>
      <c r="BJ7218" s="1">
        <v>0</v>
      </c>
      <c r="BK7218" s="1">
        <v>0</v>
      </c>
    </row>
    <row r="7219" spans="1:63" x14ac:dyDescent="0.25">
      <c r="A7219" s="1">
        <v>8</v>
      </c>
      <c r="B7219" s="1">
        <v>8306</v>
      </c>
      <c r="C7219" s="2" t="s">
        <v>363</v>
      </c>
      <c r="D7219" s="2" t="s">
        <v>190</v>
      </c>
      <c r="E7219" s="2">
        <v>1</v>
      </c>
      <c r="F7219" s="2" t="s">
        <v>360</v>
      </c>
      <c r="G7219" s="1">
        <v>220106007</v>
      </c>
      <c r="H7219" s="1">
        <v>220106</v>
      </c>
      <c r="I7219" s="2" t="s">
        <v>372</v>
      </c>
      <c r="J7219" s="2" t="s">
        <v>11</v>
      </c>
      <c r="K7219" s="1">
        <v>2</v>
      </c>
      <c r="L7219" s="1">
        <v>7</v>
      </c>
      <c r="M7219" s="1">
        <v>4</v>
      </c>
      <c r="N7219" s="1">
        <v>9</v>
      </c>
      <c r="O7219" s="1">
        <v>16</v>
      </c>
      <c r="P7219" s="1">
        <v>37</v>
      </c>
      <c r="Q7219" s="1">
        <v>23</v>
      </c>
      <c r="R7219" s="1">
        <v>27</v>
      </c>
      <c r="S7219" s="1">
        <v>17</v>
      </c>
      <c r="T7219" s="1">
        <v>12</v>
      </c>
      <c r="U7219" s="1">
        <v>7</v>
      </c>
      <c r="V7219" s="1">
        <v>14</v>
      </c>
      <c r="W7219" s="1">
        <v>6</v>
      </c>
      <c r="X7219" s="1">
        <v>10</v>
      </c>
      <c r="Y7219" s="1">
        <v>7</v>
      </c>
      <c r="Z7219" s="1">
        <v>15</v>
      </c>
      <c r="AA7219" s="1">
        <v>18</v>
      </c>
      <c r="AB7219" s="1">
        <v>28</v>
      </c>
      <c r="AC7219" s="1">
        <v>27</v>
      </c>
      <c r="AD7219" s="1">
        <v>11</v>
      </c>
      <c r="AE7219" s="1">
        <v>21</v>
      </c>
      <c r="AF7219" s="1">
        <v>6</v>
      </c>
      <c r="AG7219" s="1">
        <v>8</v>
      </c>
      <c r="AH7219" s="1">
        <v>9</v>
      </c>
      <c r="AI7219" s="1">
        <v>19</v>
      </c>
      <c r="AJ7219" s="1">
        <v>8</v>
      </c>
      <c r="AK7219" s="1">
        <v>4</v>
      </c>
      <c r="AL7219" s="1">
        <v>9</v>
      </c>
      <c r="AM7219" s="1">
        <v>10</v>
      </c>
      <c r="AN7219" s="1">
        <v>19</v>
      </c>
      <c r="AO7219" s="1">
        <v>32</v>
      </c>
      <c r="AP7219" s="1">
        <v>12</v>
      </c>
      <c r="AQ7219" s="1">
        <v>6</v>
      </c>
      <c r="AR7219" s="1">
        <v>13</v>
      </c>
      <c r="AS7219" s="1">
        <v>6</v>
      </c>
      <c r="AT7219" s="1">
        <v>3</v>
      </c>
      <c r="AU7219" s="1">
        <v>8</v>
      </c>
      <c r="AV7219" s="1">
        <v>6</v>
      </c>
      <c r="AW7219" s="1">
        <v>16</v>
      </c>
      <c r="AX7219" s="1">
        <v>2</v>
      </c>
      <c r="AY7219" s="1">
        <v>7</v>
      </c>
      <c r="AZ7219" s="1">
        <v>13</v>
      </c>
      <c r="BA7219" s="1">
        <v>25</v>
      </c>
      <c r="BB7219" s="1">
        <v>22</v>
      </c>
      <c r="BC7219" s="1">
        <v>41</v>
      </c>
      <c r="BD7219" s="1">
        <v>14</v>
      </c>
      <c r="BE7219" s="1">
        <v>10</v>
      </c>
      <c r="BF7219" s="1">
        <v>3</v>
      </c>
      <c r="BG7219" s="1">
        <v>4</v>
      </c>
      <c r="BH7219" s="1">
        <v>5</v>
      </c>
      <c r="BI7219" s="1">
        <v>9</v>
      </c>
      <c r="BJ7219" s="1">
        <v>8</v>
      </c>
      <c r="BK7219" s="1">
        <v>12</v>
      </c>
    </row>
    <row r="7220" spans="1:63" x14ac:dyDescent="0.25">
      <c r="A7220" s="1">
        <v>8</v>
      </c>
      <c r="B7220" s="1">
        <v>8306</v>
      </c>
      <c r="C7220" s="2" t="s">
        <v>363</v>
      </c>
      <c r="D7220" s="2" t="s">
        <v>190</v>
      </c>
      <c r="E7220" s="2">
        <v>1</v>
      </c>
      <c r="F7220" s="2" t="s">
        <v>360</v>
      </c>
      <c r="G7220" s="1">
        <v>220106010</v>
      </c>
      <c r="H7220" s="1">
        <v>220106</v>
      </c>
      <c r="I7220" s="2" t="s">
        <v>372</v>
      </c>
      <c r="J7220" s="2" t="s">
        <v>3</v>
      </c>
      <c r="K7220" s="1">
        <v>3</v>
      </c>
      <c r="L7220" s="1">
        <v>2</v>
      </c>
      <c r="M7220" s="1">
        <v>0</v>
      </c>
      <c r="N7220" s="1">
        <v>3</v>
      </c>
      <c r="O7220" s="1">
        <v>0</v>
      </c>
      <c r="P7220" s="1">
        <v>4</v>
      </c>
      <c r="Q7220" s="1">
        <v>1</v>
      </c>
      <c r="R7220" s="1">
        <v>1</v>
      </c>
      <c r="S7220" s="1">
        <v>4</v>
      </c>
      <c r="T7220" s="1">
        <v>1</v>
      </c>
      <c r="U7220" s="1">
        <v>0</v>
      </c>
      <c r="V7220" s="1">
        <v>3</v>
      </c>
      <c r="W7220" s="1">
        <v>0</v>
      </c>
      <c r="X7220" s="1">
        <v>2</v>
      </c>
      <c r="Y7220" s="1">
        <v>4</v>
      </c>
      <c r="Z7220" s="1">
        <v>7</v>
      </c>
      <c r="AA7220" s="1">
        <v>4</v>
      </c>
      <c r="AB7220" s="1">
        <v>1</v>
      </c>
      <c r="AC7220" s="1">
        <v>3</v>
      </c>
      <c r="AD7220" s="1">
        <v>0</v>
      </c>
      <c r="AE7220" s="1">
        <v>10</v>
      </c>
      <c r="AF7220" s="1">
        <v>4</v>
      </c>
      <c r="AG7220" s="1">
        <v>2</v>
      </c>
      <c r="AH7220" s="1">
        <v>2</v>
      </c>
      <c r="AI7220" s="1">
        <v>2</v>
      </c>
      <c r="AJ7220" s="1">
        <v>0</v>
      </c>
      <c r="AK7220" s="1">
        <v>4</v>
      </c>
      <c r="AL7220" s="1">
        <v>8</v>
      </c>
      <c r="AM7220" s="1">
        <v>5</v>
      </c>
      <c r="AN7220" s="1">
        <v>3</v>
      </c>
      <c r="AO7220" s="1">
        <v>4</v>
      </c>
      <c r="AP7220" s="1">
        <v>2</v>
      </c>
      <c r="AQ7220" s="1">
        <v>3</v>
      </c>
      <c r="AR7220" s="1">
        <v>1</v>
      </c>
      <c r="AS7220" s="1">
        <v>6</v>
      </c>
      <c r="AT7220" s="1">
        <v>3</v>
      </c>
      <c r="AU7220" s="1">
        <v>3</v>
      </c>
      <c r="AV7220" s="1">
        <v>0</v>
      </c>
      <c r="AW7220" s="1">
        <v>0</v>
      </c>
      <c r="AX7220" s="1">
        <v>1</v>
      </c>
      <c r="AY7220" s="1">
        <v>0</v>
      </c>
      <c r="AZ7220" s="1">
        <v>1</v>
      </c>
      <c r="BA7220" s="1">
        <v>0</v>
      </c>
      <c r="BB7220" s="1">
        <v>2</v>
      </c>
      <c r="BC7220" s="1">
        <v>2</v>
      </c>
      <c r="BD7220" s="1">
        <v>3</v>
      </c>
      <c r="BE7220" s="1">
        <v>9</v>
      </c>
      <c r="BF7220" s="1">
        <v>0</v>
      </c>
      <c r="BG7220" s="1">
        <v>0</v>
      </c>
      <c r="BH7220" s="1">
        <v>2</v>
      </c>
      <c r="BI7220" s="1">
        <v>4</v>
      </c>
      <c r="BJ7220" s="1">
        <v>5</v>
      </c>
      <c r="BK7220" s="1">
        <v>1</v>
      </c>
    </row>
    <row r="7221" spans="1:63" x14ac:dyDescent="0.25">
      <c r="A7221" s="1">
        <v>8</v>
      </c>
      <c r="B7221" s="1">
        <v>8306</v>
      </c>
      <c r="C7221" s="2" t="s">
        <v>363</v>
      </c>
      <c r="D7221" s="2" t="s">
        <v>190</v>
      </c>
      <c r="E7221" s="2">
        <v>1</v>
      </c>
      <c r="F7221" s="2" t="s">
        <v>360</v>
      </c>
      <c r="G7221" s="1">
        <v>220106011</v>
      </c>
      <c r="H7221" s="1">
        <v>220106</v>
      </c>
      <c r="I7221" s="2" t="s">
        <v>372</v>
      </c>
      <c r="J7221" s="2" t="s">
        <v>5</v>
      </c>
      <c r="K7221" s="1">
        <v>4</v>
      </c>
      <c r="L7221" s="1">
        <v>9</v>
      </c>
      <c r="M7221" s="1">
        <v>0</v>
      </c>
      <c r="N7221" s="1">
        <v>0</v>
      </c>
      <c r="O7221" s="1">
        <v>2</v>
      </c>
      <c r="P7221" s="1">
        <v>2</v>
      </c>
      <c r="Q7221" s="1">
        <v>4</v>
      </c>
      <c r="R7221" s="1">
        <v>4</v>
      </c>
      <c r="S7221" s="1">
        <v>4</v>
      </c>
      <c r="T7221" s="1">
        <v>5</v>
      </c>
      <c r="U7221" s="1">
        <v>0</v>
      </c>
      <c r="V7221" s="1">
        <v>1</v>
      </c>
      <c r="W7221" s="1">
        <v>0</v>
      </c>
      <c r="X7221" s="1">
        <v>1</v>
      </c>
      <c r="Y7221" s="1">
        <v>5</v>
      </c>
      <c r="Z7221" s="1">
        <v>2</v>
      </c>
      <c r="AA7221" s="1">
        <v>0</v>
      </c>
      <c r="AB7221" s="1">
        <v>0</v>
      </c>
      <c r="AC7221" s="1">
        <v>3</v>
      </c>
      <c r="AD7221" s="1">
        <v>5</v>
      </c>
      <c r="AE7221" s="1">
        <v>2</v>
      </c>
      <c r="AF7221" s="1">
        <v>0</v>
      </c>
      <c r="AG7221" s="1">
        <v>0</v>
      </c>
      <c r="AH7221" s="1">
        <v>3</v>
      </c>
      <c r="AI7221" s="1">
        <v>3</v>
      </c>
      <c r="AJ7221" s="1">
        <v>6</v>
      </c>
      <c r="AK7221" s="1">
        <v>0</v>
      </c>
      <c r="AL7221" s="1">
        <v>2</v>
      </c>
      <c r="AM7221" s="1">
        <v>0</v>
      </c>
      <c r="AN7221" s="1">
        <v>0</v>
      </c>
      <c r="AO7221" s="1">
        <v>0</v>
      </c>
      <c r="AP7221" s="1">
        <v>3</v>
      </c>
      <c r="AQ7221" s="1">
        <v>0</v>
      </c>
      <c r="AR7221" s="1">
        <v>2</v>
      </c>
      <c r="AS7221" s="1">
        <v>3</v>
      </c>
      <c r="AT7221" s="1">
        <v>0</v>
      </c>
      <c r="AU7221" s="1">
        <v>1</v>
      </c>
      <c r="AV7221" s="1">
        <v>0</v>
      </c>
      <c r="AW7221" s="1">
        <v>0</v>
      </c>
      <c r="AX7221" s="1">
        <v>3</v>
      </c>
      <c r="AY7221" s="1">
        <v>2</v>
      </c>
      <c r="AZ7221" s="1">
        <v>0</v>
      </c>
      <c r="BA7221" s="1">
        <v>2</v>
      </c>
      <c r="BB7221" s="1">
        <v>1</v>
      </c>
      <c r="BC7221" s="1">
        <v>2</v>
      </c>
      <c r="BD7221" s="1">
        <v>5</v>
      </c>
      <c r="BE7221" s="1">
        <v>3</v>
      </c>
      <c r="BF7221" s="1">
        <v>1</v>
      </c>
      <c r="BG7221" s="1">
        <v>2</v>
      </c>
      <c r="BH7221" s="1">
        <v>0</v>
      </c>
      <c r="BI7221" s="1">
        <v>2</v>
      </c>
      <c r="BJ7221" s="1">
        <v>11</v>
      </c>
      <c r="BK7221" s="1">
        <v>5</v>
      </c>
    </row>
    <row r="7222" spans="1:63" x14ac:dyDescent="0.25">
      <c r="A7222" s="1">
        <v>8</v>
      </c>
      <c r="B7222" s="1">
        <v>8306</v>
      </c>
      <c r="C7222" s="2" t="s">
        <v>363</v>
      </c>
      <c r="D7222" s="2" t="s">
        <v>190</v>
      </c>
      <c r="E7222" s="2">
        <v>1</v>
      </c>
      <c r="F7222" s="2" t="s">
        <v>360</v>
      </c>
      <c r="G7222" s="1">
        <v>220106012</v>
      </c>
      <c r="H7222" s="1">
        <v>220106</v>
      </c>
      <c r="I7222" s="2" t="s">
        <v>372</v>
      </c>
      <c r="J7222" s="2" t="s">
        <v>6</v>
      </c>
      <c r="K7222" s="1">
        <v>5</v>
      </c>
      <c r="L7222" s="1">
        <v>4</v>
      </c>
      <c r="M7222" s="1">
        <v>0</v>
      </c>
      <c r="N7222" s="1">
        <v>1</v>
      </c>
      <c r="O7222" s="1">
        <v>2</v>
      </c>
      <c r="P7222" s="1">
        <v>1</v>
      </c>
      <c r="Q7222" s="1">
        <v>0</v>
      </c>
      <c r="R7222" s="1">
        <v>1</v>
      </c>
      <c r="S7222" s="1">
        <v>4</v>
      </c>
      <c r="T7222" s="1">
        <v>2</v>
      </c>
      <c r="U7222" s="1">
        <v>2</v>
      </c>
      <c r="V7222" s="1">
        <v>2</v>
      </c>
      <c r="W7222" s="1">
        <v>2</v>
      </c>
      <c r="X7222" s="1">
        <v>0</v>
      </c>
      <c r="Y7222" s="1">
        <v>6</v>
      </c>
      <c r="Z7222" s="1">
        <v>1</v>
      </c>
      <c r="AA7222" s="1">
        <v>0</v>
      </c>
      <c r="AB7222" s="1">
        <v>2</v>
      </c>
      <c r="AC7222" s="1">
        <v>4</v>
      </c>
      <c r="AD7222" s="1">
        <v>1</v>
      </c>
      <c r="AE7222" s="1">
        <v>0</v>
      </c>
      <c r="AF7222" s="1">
        <v>0</v>
      </c>
      <c r="AG7222" s="1">
        <v>4</v>
      </c>
      <c r="AH7222" s="1">
        <v>0</v>
      </c>
      <c r="AI7222" s="1">
        <v>0</v>
      </c>
      <c r="AJ7222" s="1">
        <v>5</v>
      </c>
      <c r="AK7222" s="1">
        <v>2</v>
      </c>
      <c r="AL7222" s="1">
        <v>1</v>
      </c>
      <c r="AM7222" s="1">
        <v>2</v>
      </c>
      <c r="AN7222" s="1">
        <v>0</v>
      </c>
      <c r="AO7222" s="1">
        <v>2</v>
      </c>
      <c r="AP7222" s="1">
        <v>2</v>
      </c>
      <c r="AQ7222" s="1">
        <v>1</v>
      </c>
      <c r="AR7222" s="1">
        <v>5</v>
      </c>
      <c r="AS7222" s="1">
        <v>3</v>
      </c>
      <c r="AT7222" s="1">
        <v>0</v>
      </c>
      <c r="AU7222" s="1">
        <v>1</v>
      </c>
      <c r="AV7222" s="1">
        <v>3</v>
      </c>
      <c r="AW7222" s="1">
        <v>3</v>
      </c>
      <c r="AX7222" s="1">
        <v>0</v>
      </c>
      <c r="AY7222" s="1">
        <v>7</v>
      </c>
      <c r="AZ7222" s="1">
        <v>1</v>
      </c>
      <c r="BA7222" s="1">
        <v>0</v>
      </c>
      <c r="BB7222" s="1">
        <v>0</v>
      </c>
      <c r="BC7222" s="1">
        <v>3</v>
      </c>
      <c r="BD7222" s="1">
        <v>0</v>
      </c>
      <c r="BE7222" s="1">
        <v>3</v>
      </c>
      <c r="BF7222" s="1">
        <v>3</v>
      </c>
      <c r="BG7222" s="1">
        <v>0</v>
      </c>
      <c r="BH7222" s="1">
        <v>2</v>
      </c>
      <c r="BI7222" s="1">
        <v>1</v>
      </c>
      <c r="BJ7222" s="1">
        <v>2</v>
      </c>
      <c r="BK7222" s="1">
        <v>2</v>
      </c>
    </row>
    <row r="7223" spans="1:63" x14ac:dyDescent="0.25">
      <c r="A7223" s="1">
        <v>8</v>
      </c>
      <c r="B7223" s="1">
        <v>8306</v>
      </c>
      <c r="C7223" s="2" t="s">
        <v>363</v>
      </c>
      <c r="D7223" s="2" t="s">
        <v>190</v>
      </c>
      <c r="E7223" s="2">
        <v>1</v>
      </c>
      <c r="F7223" s="2" t="s">
        <v>360</v>
      </c>
      <c r="G7223" s="1">
        <v>220106021</v>
      </c>
      <c r="H7223" s="1">
        <v>220106</v>
      </c>
      <c r="I7223" s="2" t="s">
        <v>372</v>
      </c>
      <c r="J7223" s="2" t="s">
        <v>12</v>
      </c>
      <c r="K7223" s="1">
        <v>6</v>
      </c>
      <c r="L7223" s="1">
        <v>0</v>
      </c>
      <c r="M7223" s="1">
        <v>0</v>
      </c>
      <c r="N7223" s="1">
        <v>1</v>
      </c>
      <c r="O7223" s="1">
        <v>1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1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1</v>
      </c>
      <c r="AP7223" s="1">
        <v>0</v>
      </c>
      <c r="AQ7223" s="1">
        <v>0</v>
      </c>
      <c r="AR7223" s="1">
        <v>0</v>
      </c>
      <c r="AS7223" s="1">
        <v>0</v>
      </c>
      <c r="AT7223" s="1">
        <v>1</v>
      </c>
      <c r="AU7223" s="1">
        <v>0</v>
      </c>
      <c r="AV7223" s="1">
        <v>0</v>
      </c>
      <c r="AW7223" s="1">
        <v>2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1:63" x14ac:dyDescent="0.25">
      <c r="A7224" s="1">
        <v>8</v>
      </c>
      <c r="B7224" s="1">
        <v>8306</v>
      </c>
      <c r="C7224" s="2" t="s">
        <v>363</v>
      </c>
      <c r="D7224" s="2" t="s">
        <v>190</v>
      </c>
      <c r="E7224" s="2">
        <v>1</v>
      </c>
      <c r="F7224" s="2" t="s">
        <v>360</v>
      </c>
      <c r="G7224" s="1">
        <v>220110001</v>
      </c>
      <c r="H7224" s="1">
        <v>220110</v>
      </c>
      <c r="I7224" s="2" t="s">
        <v>380</v>
      </c>
      <c r="J7224" s="2" t="s">
        <v>10</v>
      </c>
      <c r="K7224" s="1">
        <v>7</v>
      </c>
      <c r="L7224" s="1">
        <v>2</v>
      </c>
      <c r="M7224" s="1">
        <v>0</v>
      </c>
      <c r="N7224" s="1">
        <v>1</v>
      </c>
      <c r="O7224" s="1">
        <v>0</v>
      </c>
      <c r="P7224" s="1">
        <v>2</v>
      </c>
      <c r="Q7224" s="1">
        <v>10</v>
      </c>
      <c r="R7224" s="1">
        <v>16</v>
      </c>
      <c r="S7224" s="1">
        <v>5</v>
      </c>
      <c r="T7224" s="1">
        <v>5</v>
      </c>
      <c r="U7224" s="1">
        <v>6</v>
      </c>
      <c r="V7224" s="1">
        <v>1</v>
      </c>
      <c r="W7224" s="1">
        <v>8</v>
      </c>
      <c r="X7224" s="1">
        <v>6</v>
      </c>
      <c r="Y7224" s="1">
        <v>3</v>
      </c>
      <c r="Z7224" s="1">
        <v>3</v>
      </c>
      <c r="AA7224" s="1">
        <v>2</v>
      </c>
      <c r="AB7224" s="1">
        <v>9</v>
      </c>
      <c r="AC7224" s="1">
        <v>5</v>
      </c>
      <c r="AD7224" s="1">
        <v>10</v>
      </c>
      <c r="AE7224" s="1">
        <v>7</v>
      </c>
      <c r="AF7224" s="1">
        <v>7</v>
      </c>
      <c r="AG7224" s="1">
        <v>5</v>
      </c>
      <c r="AH7224" s="1">
        <v>5</v>
      </c>
      <c r="AI7224" s="1">
        <v>11</v>
      </c>
      <c r="AJ7224" s="1">
        <v>3</v>
      </c>
      <c r="AK7224" s="1">
        <v>17</v>
      </c>
      <c r="AL7224" s="1">
        <v>8</v>
      </c>
      <c r="AM7224" s="1">
        <v>1</v>
      </c>
      <c r="AN7224" s="1">
        <v>4</v>
      </c>
      <c r="AO7224" s="1">
        <v>8</v>
      </c>
      <c r="AP7224" s="1">
        <v>12</v>
      </c>
      <c r="AQ7224" s="1">
        <v>7</v>
      </c>
      <c r="AR7224" s="1">
        <v>6</v>
      </c>
      <c r="AS7224" s="1">
        <v>14</v>
      </c>
      <c r="AT7224" s="1">
        <v>8</v>
      </c>
      <c r="AU7224" s="1">
        <v>9</v>
      </c>
      <c r="AV7224" s="1">
        <v>0</v>
      </c>
      <c r="AW7224" s="1">
        <v>12</v>
      </c>
      <c r="AX7224" s="1">
        <v>21</v>
      </c>
      <c r="AY7224" s="1">
        <v>4</v>
      </c>
      <c r="AZ7224" s="1">
        <v>5</v>
      </c>
      <c r="BA7224" s="1">
        <v>3</v>
      </c>
      <c r="BB7224" s="1">
        <v>10</v>
      </c>
      <c r="BC7224" s="1">
        <v>9</v>
      </c>
      <c r="BD7224" s="1">
        <v>7</v>
      </c>
      <c r="BE7224" s="1">
        <v>9</v>
      </c>
      <c r="BF7224" s="1">
        <v>4</v>
      </c>
      <c r="BG7224" s="1">
        <v>15</v>
      </c>
      <c r="BH7224" s="1">
        <v>9</v>
      </c>
      <c r="BI7224" s="1">
        <v>5</v>
      </c>
      <c r="BJ7224" s="1">
        <v>5</v>
      </c>
      <c r="BK7224" s="1">
        <v>5</v>
      </c>
    </row>
    <row r="7225" spans="1:63" x14ac:dyDescent="0.25">
      <c r="A7225" s="1">
        <v>8</v>
      </c>
      <c r="B7225" s="1">
        <v>8306</v>
      </c>
      <c r="C7225" s="2" t="s">
        <v>363</v>
      </c>
      <c r="D7225" s="2" t="s">
        <v>190</v>
      </c>
      <c r="E7225" s="2">
        <v>1</v>
      </c>
      <c r="F7225" s="2" t="s">
        <v>360</v>
      </c>
      <c r="G7225" s="1">
        <v>220110002</v>
      </c>
      <c r="H7225" s="1">
        <v>220110</v>
      </c>
      <c r="I7225" s="2" t="s">
        <v>380</v>
      </c>
      <c r="J7225" s="2" t="s">
        <v>9</v>
      </c>
      <c r="K7225" s="1">
        <v>8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1:63" x14ac:dyDescent="0.25">
      <c r="A7226" s="1">
        <v>8</v>
      </c>
      <c r="B7226" s="1">
        <v>8306</v>
      </c>
      <c r="C7226" s="2" t="s">
        <v>363</v>
      </c>
      <c r="D7226" s="2" t="s">
        <v>190</v>
      </c>
      <c r="E7226" s="2">
        <v>1</v>
      </c>
      <c r="F7226" s="2" t="s">
        <v>360</v>
      </c>
      <c r="G7226" s="1">
        <v>220110003</v>
      </c>
      <c r="H7226" s="1">
        <v>220110</v>
      </c>
      <c r="I7226" s="2" t="s">
        <v>380</v>
      </c>
      <c r="J7226" s="2" t="s">
        <v>8</v>
      </c>
      <c r="K7226" s="1">
        <v>9</v>
      </c>
      <c r="L7226" s="1">
        <v>2</v>
      </c>
      <c r="M7226" s="1">
        <v>0</v>
      </c>
      <c r="N7226" s="1">
        <v>0</v>
      </c>
      <c r="O7226" s="1">
        <v>0</v>
      </c>
      <c r="P7226" s="1">
        <v>1</v>
      </c>
      <c r="Q7226" s="1">
        <v>2</v>
      </c>
      <c r="R7226" s="1">
        <v>2</v>
      </c>
      <c r="S7226" s="1">
        <v>0</v>
      </c>
      <c r="T7226" s="1">
        <v>4</v>
      </c>
      <c r="U7226" s="1">
        <v>0</v>
      </c>
      <c r="V7226" s="1">
        <v>0</v>
      </c>
      <c r="W7226" s="1">
        <v>0</v>
      </c>
      <c r="X7226" s="1">
        <v>0</v>
      </c>
      <c r="Y7226" s="1">
        <v>2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1</v>
      </c>
      <c r="AM7226" s="1">
        <v>0</v>
      </c>
      <c r="AN7226" s="1">
        <v>0</v>
      </c>
      <c r="AO7226" s="1">
        <v>0</v>
      </c>
      <c r="AP7226" s="1">
        <v>0</v>
      </c>
      <c r="AQ7226" s="1">
        <v>3</v>
      </c>
      <c r="AR7226" s="1">
        <v>1</v>
      </c>
      <c r="AS7226" s="1">
        <v>0</v>
      </c>
      <c r="AT7226" s="1">
        <v>1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2</v>
      </c>
      <c r="BC7226" s="1">
        <v>0</v>
      </c>
      <c r="BD7226" s="1">
        <v>1</v>
      </c>
      <c r="BE7226" s="1">
        <v>0</v>
      </c>
      <c r="BF7226" s="1">
        <v>0</v>
      </c>
      <c r="BG7226" s="1">
        <v>0</v>
      </c>
      <c r="BH7226" s="1">
        <v>0</v>
      </c>
      <c r="BI7226" s="1">
        <v>1</v>
      </c>
      <c r="BJ7226" s="1">
        <v>0</v>
      </c>
      <c r="BK7226" s="1">
        <v>4</v>
      </c>
    </row>
    <row r="7227" spans="1:63" x14ac:dyDescent="0.25">
      <c r="A7227" s="1">
        <v>8</v>
      </c>
      <c r="B7227" s="1">
        <v>8306</v>
      </c>
      <c r="C7227" s="2" t="s">
        <v>363</v>
      </c>
      <c r="D7227" s="2" t="s">
        <v>190</v>
      </c>
      <c r="E7227" s="2">
        <v>1</v>
      </c>
      <c r="F7227" s="2" t="s">
        <v>360</v>
      </c>
      <c r="G7227" s="1">
        <v>220110004</v>
      </c>
      <c r="H7227" s="1">
        <v>220110</v>
      </c>
      <c r="I7227" s="2" t="s">
        <v>380</v>
      </c>
      <c r="J7227" s="2" t="s">
        <v>7</v>
      </c>
      <c r="K7227" s="1">
        <v>10</v>
      </c>
      <c r="L7227" s="1">
        <v>1</v>
      </c>
      <c r="M7227" s="1">
        <v>0</v>
      </c>
      <c r="N7227" s="1">
        <v>1</v>
      </c>
      <c r="O7227" s="1">
        <v>0</v>
      </c>
      <c r="P7227" s="1">
        <v>0</v>
      </c>
      <c r="Q7227" s="1">
        <v>0</v>
      </c>
      <c r="R7227" s="1">
        <v>1</v>
      </c>
      <c r="S7227" s="1">
        <v>1</v>
      </c>
      <c r="T7227" s="1">
        <v>0</v>
      </c>
      <c r="U7227" s="1">
        <v>0</v>
      </c>
      <c r="V7227" s="1">
        <v>0</v>
      </c>
      <c r="W7227" s="1">
        <v>1</v>
      </c>
      <c r="X7227" s="1">
        <v>0</v>
      </c>
      <c r="Y7227" s="1">
        <v>1</v>
      </c>
      <c r="Z7227" s="1">
        <v>1</v>
      </c>
      <c r="AA7227" s="1">
        <v>0</v>
      </c>
      <c r="AB7227" s="1">
        <v>3</v>
      </c>
      <c r="AC7227" s="1">
        <v>0</v>
      </c>
      <c r="AD7227" s="1">
        <v>3</v>
      </c>
      <c r="AE7227" s="1">
        <v>2</v>
      </c>
      <c r="AF7227" s="1">
        <v>3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3</v>
      </c>
      <c r="AU7227" s="1">
        <v>0</v>
      </c>
      <c r="AV7227" s="1">
        <v>0</v>
      </c>
      <c r="AW7227" s="1">
        <v>0</v>
      </c>
      <c r="AX7227" s="1">
        <v>1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0</v>
      </c>
      <c r="BF7227" s="1">
        <v>0</v>
      </c>
      <c r="BG7227" s="1">
        <v>1</v>
      </c>
      <c r="BH7227" s="1">
        <v>0</v>
      </c>
      <c r="BI7227" s="1">
        <v>3</v>
      </c>
      <c r="BJ7227" s="1">
        <v>0</v>
      </c>
      <c r="BK7227" s="1">
        <v>0</v>
      </c>
    </row>
    <row r="7228" spans="1:63" x14ac:dyDescent="0.25">
      <c r="A7228" s="1">
        <v>8</v>
      </c>
      <c r="B7228" s="1">
        <v>8306</v>
      </c>
      <c r="C7228" s="2" t="s">
        <v>363</v>
      </c>
      <c r="D7228" s="2" t="s">
        <v>190</v>
      </c>
      <c r="E7228" s="2">
        <v>1</v>
      </c>
      <c r="F7228" s="2" t="s">
        <v>360</v>
      </c>
      <c r="G7228" s="1">
        <v>220106022</v>
      </c>
      <c r="H7228" s="1">
        <v>220106</v>
      </c>
      <c r="I7228" s="2" t="s">
        <v>380</v>
      </c>
      <c r="J7228" s="2" t="s">
        <v>4</v>
      </c>
      <c r="K7228" s="1">
        <v>11</v>
      </c>
      <c r="L7228" s="1">
        <v>0</v>
      </c>
      <c r="M7228" s="1">
        <v>0</v>
      </c>
      <c r="N7228" s="1">
        <v>2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1</v>
      </c>
      <c r="AA7228" s="1">
        <v>0</v>
      </c>
      <c r="AB7228" s="1">
        <v>2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2</v>
      </c>
      <c r="AQ7228" s="1">
        <v>0</v>
      </c>
      <c r="AR7228" s="1">
        <v>0</v>
      </c>
      <c r="AS7228" s="1">
        <v>0</v>
      </c>
      <c r="AT7228" s="1">
        <v>0</v>
      </c>
      <c r="AU7228" s="1">
        <v>1</v>
      </c>
      <c r="AV7228" s="1">
        <v>1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4</v>
      </c>
      <c r="BE7228" s="1">
        <v>0</v>
      </c>
      <c r="BF7228" s="1">
        <v>0</v>
      </c>
      <c r="BG7228" s="1">
        <v>1</v>
      </c>
      <c r="BH7228" s="1">
        <v>0</v>
      </c>
      <c r="BI7228" s="1">
        <v>0</v>
      </c>
      <c r="BJ7228" s="1">
        <v>0</v>
      </c>
      <c r="BK7228" s="1">
        <v>0</v>
      </c>
    </row>
    <row r="7229" spans="1:63" x14ac:dyDescent="0.25">
      <c r="A7229" s="1">
        <v>8</v>
      </c>
      <c r="B7229" s="1">
        <v>8306</v>
      </c>
      <c r="C7229" s="2" t="s">
        <v>363</v>
      </c>
      <c r="D7229" s="2" t="s">
        <v>190</v>
      </c>
      <c r="E7229" s="2">
        <v>2</v>
      </c>
      <c r="F7229" s="2" t="s">
        <v>1</v>
      </c>
      <c r="G7229" s="1">
        <v>220104005</v>
      </c>
      <c r="H7229" s="1">
        <v>220104</v>
      </c>
      <c r="I7229" s="2" t="s">
        <v>371</v>
      </c>
      <c r="J7229" s="2" t="s">
        <v>13</v>
      </c>
      <c r="K7229" s="1">
        <v>12</v>
      </c>
      <c r="L7229" s="1">
        <v>0</v>
      </c>
      <c r="M7229" s="1">
        <v>2</v>
      </c>
      <c r="N7229" s="1">
        <v>2</v>
      </c>
      <c r="O7229" s="1">
        <v>1</v>
      </c>
      <c r="P7229" s="1">
        <v>1</v>
      </c>
      <c r="Q7229" s="1">
        <v>1</v>
      </c>
      <c r="R7229" s="1">
        <v>1</v>
      </c>
      <c r="S7229" s="1">
        <v>0</v>
      </c>
      <c r="T7229" s="1">
        <v>0</v>
      </c>
      <c r="U7229" s="1">
        <v>2</v>
      </c>
      <c r="V7229" s="1">
        <v>1</v>
      </c>
      <c r="W7229" s="1">
        <v>0</v>
      </c>
      <c r="X7229" s="1">
        <v>0</v>
      </c>
      <c r="Y7229" s="1">
        <v>0</v>
      </c>
      <c r="Z7229" s="1">
        <v>4</v>
      </c>
      <c r="AA7229" s="1">
        <v>0</v>
      </c>
      <c r="AB7229" s="1">
        <v>0</v>
      </c>
      <c r="AC7229" s="1">
        <v>0</v>
      </c>
      <c r="AD7229" s="1">
        <v>1</v>
      </c>
      <c r="AE7229" s="1">
        <v>0</v>
      </c>
      <c r="AF7229" s="1">
        <v>0</v>
      </c>
      <c r="AG7229" s="1">
        <v>1</v>
      </c>
      <c r="AH7229" s="1">
        <v>1</v>
      </c>
      <c r="AI7229" s="1">
        <v>0</v>
      </c>
      <c r="AJ7229" s="1">
        <v>2</v>
      </c>
      <c r="AK7229" s="1">
        <v>1</v>
      </c>
      <c r="AL7229" s="1">
        <v>1</v>
      </c>
      <c r="AM7229" s="1">
        <v>1</v>
      </c>
      <c r="AN7229" s="1">
        <v>2</v>
      </c>
      <c r="AO7229" s="1">
        <v>1</v>
      </c>
      <c r="AP7229" s="1">
        <v>1</v>
      </c>
      <c r="AQ7229" s="1">
        <v>0</v>
      </c>
      <c r="AR7229" s="1">
        <v>2</v>
      </c>
      <c r="AS7229" s="1">
        <v>0</v>
      </c>
      <c r="AT7229" s="1">
        <v>1</v>
      </c>
      <c r="AU7229" s="1">
        <v>0</v>
      </c>
      <c r="AV7229" s="1">
        <v>0</v>
      </c>
      <c r="AW7229" s="1">
        <v>1</v>
      </c>
      <c r="AX7229" s="1">
        <v>2</v>
      </c>
      <c r="AY7229" s="1">
        <v>1</v>
      </c>
      <c r="AZ7229" s="1">
        <v>1</v>
      </c>
      <c r="BA7229" s="1">
        <v>0</v>
      </c>
      <c r="BB7229" s="1">
        <v>4</v>
      </c>
      <c r="BC7229" s="1">
        <v>1</v>
      </c>
      <c r="BD7229" s="1">
        <v>0</v>
      </c>
      <c r="BE7229" s="1">
        <v>0</v>
      </c>
      <c r="BF7229" s="1">
        <v>0</v>
      </c>
      <c r="BG7229" s="1">
        <v>2</v>
      </c>
      <c r="BH7229" s="1">
        <v>0</v>
      </c>
      <c r="BI7229" s="1">
        <v>1</v>
      </c>
      <c r="BJ7229" s="1">
        <v>2</v>
      </c>
      <c r="BK7229" s="1">
        <v>0</v>
      </c>
    </row>
    <row r="7230" spans="1:63" x14ac:dyDescent="0.25">
      <c r="A7230" s="1">
        <v>8</v>
      </c>
      <c r="B7230" s="1">
        <v>8306</v>
      </c>
      <c r="C7230" s="2" t="s">
        <v>363</v>
      </c>
      <c r="D7230" s="2" t="s">
        <v>190</v>
      </c>
      <c r="E7230" s="2">
        <v>2</v>
      </c>
      <c r="F7230" s="2" t="s">
        <v>1</v>
      </c>
      <c r="G7230" s="1">
        <v>220106007</v>
      </c>
      <c r="H7230" s="1">
        <v>220106</v>
      </c>
      <c r="I7230" s="2" t="s">
        <v>372</v>
      </c>
      <c r="J7230" s="2" t="s">
        <v>11</v>
      </c>
      <c r="K7230" s="1">
        <v>13</v>
      </c>
      <c r="L7230" s="1">
        <v>48</v>
      </c>
      <c r="M7230" s="1">
        <v>49</v>
      </c>
      <c r="N7230" s="1">
        <v>63</v>
      </c>
      <c r="O7230" s="1">
        <v>38</v>
      </c>
      <c r="P7230" s="1">
        <v>31</v>
      </c>
      <c r="Q7230" s="1">
        <v>35</v>
      </c>
      <c r="R7230" s="1">
        <v>31</v>
      </c>
      <c r="S7230" s="1">
        <v>22</v>
      </c>
      <c r="T7230" s="1">
        <v>17</v>
      </c>
      <c r="U7230" s="1">
        <v>15</v>
      </c>
      <c r="V7230" s="1">
        <v>14</v>
      </c>
      <c r="W7230" s="1">
        <v>13</v>
      </c>
      <c r="X7230" s="1">
        <v>19</v>
      </c>
      <c r="Y7230" s="1">
        <v>46</v>
      </c>
      <c r="Z7230" s="1">
        <v>60</v>
      </c>
      <c r="AA7230" s="1">
        <v>45</v>
      </c>
      <c r="AB7230" s="1">
        <v>40</v>
      </c>
      <c r="AC7230" s="1">
        <v>35</v>
      </c>
      <c r="AD7230" s="1">
        <v>20</v>
      </c>
      <c r="AE7230" s="1">
        <v>17</v>
      </c>
      <c r="AF7230" s="1">
        <v>10</v>
      </c>
      <c r="AG7230" s="1">
        <v>15</v>
      </c>
      <c r="AH7230" s="1">
        <v>19</v>
      </c>
      <c r="AI7230" s="1">
        <v>28</v>
      </c>
      <c r="AJ7230" s="1">
        <v>14</v>
      </c>
      <c r="AK7230" s="1">
        <v>14</v>
      </c>
      <c r="AL7230" s="1">
        <v>61</v>
      </c>
      <c r="AM7230" s="1">
        <v>51</v>
      </c>
      <c r="AN7230" s="1">
        <v>47</v>
      </c>
      <c r="AO7230" s="1">
        <v>41</v>
      </c>
      <c r="AP7230" s="1">
        <v>27</v>
      </c>
      <c r="AQ7230" s="1">
        <v>18</v>
      </c>
      <c r="AR7230" s="1">
        <v>25</v>
      </c>
      <c r="AS7230" s="1">
        <v>18</v>
      </c>
      <c r="AT7230" s="1">
        <v>19</v>
      </c>
      <c r="AU7230" s="1">
        <v>20</v>
      </c>
      <c r="AV7230" s="1">
        <v>18</v>
      </c>
      <c r="AW7230" s="1">
        <v>18</v>
      </c>
      <c r="AX7230" s="1">
        <v>12</v>
      </c>
      <c r="AY7230" s="1">
        <v>49</v>
      </c>
      <c r="AZ7230" s="1">
        <v>50</v>
      </c>
      <c r="BA7230" s="1">
        <v>37</v>
      </c>
      <c r="BB7230" s="1">
        <v>36</v>
      </c>
      <c r="BC7230" s="1">
        <v>36</v>
      </c>
      <c r="BD7230" s="1">
        <v>12</v>
      </c>
      <c r="BE7230" s="1">
        <v>22</v>
      </c>
      <c r="BF7230" s="1">
        <v>13</v>
      </c>
      <c r="BG7230" s="1">
        <v>18</v>
      </c>
      <c r="BH7230" s="1">
        <v>20</v>
      </c>
      <c r="BI7230" s="1">
        <v>28</v>
      </c>
      <c r="BJ7230" s="1">
        <v>25</v>
      </c>
      <c r="BK7230" s="1">
        <v>17</v>
      </c>
    </row>
    <row r="7231" spans="1:63" x14ac:dyDescent="0.25">
      <c r="A7231" s="1">
        <v>8</v>
      </c>
      <c r="B7231" s="1">
        <v>8306</v>
      </c>
      <c r="C7231" s="2" t="s">
        <v>363</v>
      </c>
      <c r="D7231" s="2" t="s">
        <v>190</v>
      </c>
      <c r="E7231" s="2">
        <v>2</v>
      </c>
      <c r="F7231" s="2" t="s">
        <v>1</v>
      </c>
      <c r="G7231" s="1">
        <v>220106010</v>
      </c>
      <c r="H7231" s="1">
        <v>220106</v>
      </c>
      <c r="I7231" s="2" t="s">
        <v>372</v>
      </c>
      <c r="J7231" s="2" t="s">
        <v>3</v>
      </c>
      <c r="K7231" s="1">
        <v>14</v>
      </c>
      <c r="L7231" s="1">
        <v>6</v>
      </c>
      <c r="M7231" s="1">
        <v>4</v>
      </c>
      <c r="N7231" s="1">
        <v>10</v>
      </c>
      <c r="O7231" s="1">
        <v>4</v>
      </c>
      <c r="P7231" s="1">
        <v>9</v>
      </c>
      <c r="Q7231" s="1">
        <v>5</v>
      </c>
      <c r="R7231" s="1">
        <v>5</v>
      </c>
      <c r="S7231" s="1">
        <v>6</v>
      </c>
      <c r="T7231" s="1">
        <v>6</v>
      </c>
      <c r="U7231" s="1">
        <v>2</v>
      </c>
      <c r="V7231" s="1">
        <v>10</v>
      </c>
      <c r="W7231" s="1">
        <v>10</v>
      </c>
      <c r="X7231" s="1">
        <v>4</v>
      </c>
      <c r="Y7231" s="1">
        <v>10</v>
      </c>
      <c r="Z7231" s="1">
        <v>8</v>
      </c>
      <c r="AA7231" s="1">
        <v>7</v>
      </c>
      <c r="AB7231" s="1">
        <v>5</v>
      </c>
      <c r="AC7231" s="1">
        <v>5</v>
      </c>
      <c r="AD7231" s="1">
        <v>0</v>
      </c>
      <c r="AE7231" s="1">
        <v>5</v>
      </c>
      <c r="AF7231" s="1">
        <v>6</v>
      </c>
      <c r="AG7231" s="1">
        <v>5</v>
      </c>
      <c r="AH7231" s="1">
        <v>5</v>
      </c>
      <c r="AI7231" s="1">
        <v>6</v>
      </c>
      <c r="AJ7231" s="1">
        <v>3</v>
      </c>
      <c r="AK7231" s="1">
        <v>10</v>
      </c>
      <c r="AL7231" s="1">
        <v>12</v>
      </c>
      <c r="AM7231" s="1">
        <v>17</v>
      </c>
      <c r="AN7231" s="1">
        <v>3</v>
      </c>
      <c r="AO7231" s="1">
        <v>11</v>
      </c>
      <c r="AP7231" s="1">
        <v>6</v>
      </c>
      <c r="AQ7231" s="1">
        <v>6</v>
      </c>
      <c r="AR7231" s="1">
        <v>9</v>
      </c>
      <c r="AS7231" s="1">
        <v>12</v>
      </c>
      <c r="AT7231" s="1">
        <v>4</v>
      </c>
      <c r="AU7231" s="1">
        <v>3</v>
      </c>
      <c r="AV7231" s="1">
        <v>5</v>
      </c>
      <c r="AW7231" s="1">
        <v>2</v>
      </c>
      <c r="AX7231" s="1">
        <v>5</v>
      </c>
      <c r="AY7231" s="1">
        <v>11</v>
      </c>
      <c r="AZ7231" s="1">
        <v>9</v>
      </c>
      <c r="BA7231" s="1">
        <v>3</v>
      </c>
      <c r="BB7231" s="1">
        <v>11</v>
      </c>
      <c r="BC7231" s="1">
        <v>1</v>
      </c>
      <c r="BD7231" s="1">
        <v>6</v>
      </c>
      <c r="BE7231" s="1">
        <v>7</v>
      </c>
      <c r="BF7231" s="1">
        <v>6</v>
      </c>
      <c r="BG7231" s="1">
        <v>3</v>
      </c>
      <c r="BH7231" s="1">
        <v>6</v>
      </c>
      <c r="BI7231" s="1">
        <v>9</v>
      </c>
      <c r="BJ7231" s="1">
        <v>8</v>
      </c>
      <c r="BK7231" s="1">
        <v>6</v>
      </c>
    </row>
    <row r="7232" spans="1:63" x14ac:dyDescent="0.25">
      <c r="A7232" s="1">
        <v>8</v>
      </c>
      <c r="B7232" s="1">
        <v>8306</v>
      </c>
      <c r="C7232" s="2" t="s">
        <v>363</v>
      </c>
      <c r="D7232" s="2" t="s">
        <v>190</v>
      </c>
      <c r="E7232" s="2">
        <v>2</v>
      </c>
      <c r="F7232" s="2" t="s">
        <v>1</v>
      </c>
      <c r="G7232" s="1">
        <v>220106011</v>
      </c>
      <c r="H7232" s="1">
        <v>220106</v>
      </c>
      <c r="I7232" s="2" t="s">
        <v>372</v>
      </c>
      <c r="J7232" s="2" t="s">
        <v>5</v>
      </c>
      <c r="K7232" s="1">
        <v>15</v>
      </c>
      <c r="L7232" s="1">
        <v>19</v>
      </c>
      <c r="M7232" s="1">
        <v>33</v>
      </c>
      <c r="N7232" s="1">
        <v>28</v>
      </c>
      <c r="O7232" s="1">
        <v>25</v>
      </c>
      <c r="P7232" s="1">
        <v>14</v>
      </c>
      <c r="Q7232" s="1">
        <v>16</v>
      </c>
      <c r="R7232" s="1">
        <v>13</v>
      </c>
      <c r="S7232" s="1">
        <v>16</v>
      </c>
      <c r="T7232" s="1">
        <v>15</v>
      </c>
      <c r="U7232" s="1">
        <v>5</v>
      </c>
      <c r="V7232" s="1">
        <v>14</v>
      </c>
      <c r="W7232" s="1">
        <v>7</v>
      </c>
      <c r="X7232" s="1">
        <v>4</v>
      </c>
      <c r="Y7232" s="1">
        <v>20</v>
      </c>
      <c r="Z7232" s="1">
        <v>33</v>
      </c>
      <c r="AA7232" s="1">
        <v>14</v>
      </c>
      <c r="AB7232" s="1">
        <v>24</v>
      </c>
      <c r="AC7232" s="1">
        <v>18</v>
      </c>
      <c r="AD7232" s="1">
        <v>9</v>
      </c>
      <c r="AE7232" s="1">
        <v>6</v>
      </c>
      <c r="AF7232" s="1">
        <v>5</v>
      </c>
      <c r="AG7232" s="1">
        <v>7</v>
      </c>
      <c r="AH7232" s="1">
        <v>10</v>
      </c>
      <c r="AI7232" s="1">
        <v>12</v>
      </c>
      <c r="AJ7232" s="1">
        <v>10</v>
      </c>
      <c r="AK7232" s="1">
        <v>5</v>
      </c>
      <c r="AL7232" s="1">
        <v>23</v>
      </c>
      <c r="AM7232" s="1">
        <v>48</v>
      </c>
      <c r="AN7232" s="1">
        <v>39</v>
      </c>
      <c r="AO7232" s="1">
        <v>25</v>
      </c>
      <c r="AP7232" s="1">
        <v>17</v>
      </c>
      <c r="AQ7232" s="1">
        <v>21</v>
      </c>
      <c r="AR7232" s="1">
        <v>7</v>
      </c>
      <c r="AS7232" s="1">
        <v>8</v>
      </c>
      <c r="AT7232" s="1">
        <v>14</v>
      </c>
      <c r="AU7232" s="1">
        <v>9</v>
      </c>
      <c r="AV7232" s="1">
        <v>8</v>
      </c>
      <c r="AW7232" s="1">
        <v>11</v>
      </c>
      <c r="AX7232" s="1">
        <v>11</v>
      </c>
      <c r="AY7232" s="1">
        <v>23</v>
      </c>
      <c r="AZ7232" s="1">
        <v>33</v>
      </c>
      <c r="BA7232" s="1">
        <v>23</v>
      </c>
      <c r="BB7232" s="1">
        <v>14</v>
      </c>
      <c r="BC7232" s="1">
        <v>9</v>
      </c>
      <c r="BD7232" s="1">
        <v>14</v>
      </c>
      <c r="BE7232" s="1">
        <v>9</v>
      </c>
      <c r="BF7232" s="1">
        <v>11</v>
      </c>
      <c r="BG7232" s="1">
        <v>5</v>
      </c>
      <c r="BH7232" s="1">
        <v>18</v>
      </c>
      <c r="BI7232" s="1">
        <v>6</v>
      </c>
      <c r="BJ7232" s="1">
        <v>20</v>
      </c>
      <c r="BK7232" s="1">
        <v>15</v>
      </c>
    </row>
    <row r="7233" spans="1:63" x14ac:dyDescent="0.25">
      <c r="A7233" s="1">
        <v>8</v>
      </c>
      <c r="B7233" s="1">
        <v>8306</v>
      </c>
      <c r="C7233" s="2" t="s">
        <v>363</v>
      </c>
      <c r="D7233" s="2" t="s">
        <v>190</v>
      </c>
      <c r="E7233" s="2">
        <v>2</v>
      </c>
      <c r="F7233" s="2" t="s">
        <v>1</v>
      </c>
      <c r="G7233" s="1">
        <v>220106012</v>
      </c>
      <c r="H7233" s="1">
        <v>220106</v>
      </c>
      <c r="I7233" s="2" t="s">
        <v>372</v>
      </c>
      <c r="J7233" s="2" t="s">
        <v>6</v>
      </c>
      <c r="K7233" s="1">
        <v>16</v>
      </c>
      <c r="L7233" s="1">
        <v>15</v>
      </c>
      <c r="M7233" s="1">
        <v>21</v>
      </c>
      <c r="N7233" s="1">
        <v>15</v>
      </c>
      <c r="O7233" s="1">
        <v>17</v>
      </c>
      <c r="P7233" s="1">
        <v>17</v>
      </c>
      <c r="Q7233" s="1">
        <v>9</v>
      </c>
      <c r="R7233" s="1">
        <v>6</v>
      </c>
      <c r="S7233" s="1">
        <v>16</v>
      </c>
      <c r="T7233" s="1">
        <v>14</v>
      </c>
      <c r="U7233" s="1">
        <v>7</v>
      </c>
      <c r="V7233" s="1">
        <v>9</v>
      </c>
      <c r="W7233" s="1">
        <v>11</v>
      </c>
      <c r="X7233" s="1">
        <v>8</v>
      </c>
      <c r="Y7233" s="1">
        <v>17</v>
      </c>
      <c r="Z7233" s="1">
        <v>20</v>
      </c>
      <c r="AA7233" s="1">
        <v>10</v>
      </c>
      <c r="AB7233" s="1">
        <v>26</v>
      </c>
      <c r="AC7233" s="1">
        <v>17</v>
      </c>
      <c r="AD7233" s="1">
        <v>11</v>
      </c>
      <c r="AE7233" s="1">
        <v>6</v>
      </c>
      <c r="AF7233" s="1">
        <v>7</v>
      </c>
      <c r="AG7233" s="1">
        <v>15</v>
      </c>
      <c r="AH7233" s="1">
        <v>7</v>
      </c>
      <c r="AI7233" s="1">
        <v>5</v>
      </c>
      <c r="AJ7233" s="1">
        <v>7</v>
      </c>
      <c r="AK7233" s="1">
        <v>11</v>
      </c>
      <c r="AL7233" s="1">
        <v>24</v>
      </c>
      <c r="AM7233" s="1">
        <v>27</v>
      </c>
      <c r="AN7233" s="1">
        <v>16</v>
      </c>
      <c r="AO7233" s="1">
        <v>20</v>
      </c>
      <c r="AP7233" s="1">
        <v>12</v>
      </c>
      <c r="AQ7233" s="1">
        <v>6</v>
      </c>
      <c r="AR7233" s="1">
        <v>6</v>
      </c>
      <c r="AS7233" s="1">
        <v>10</v>
      </c>
      <c r="AT7233" s="1">
        <v>14</v>
      </c>
      <c r="AU7233" s="1">
        <v>10</v>
      </c>
      <c r="AV7233" s="1">
        <v>8</v>
      </c>
      <c r="AW7233" s="1">
        <v>12</v>
      </c>
      <c r="AX7233" s="1">
        <v>12</v>
      </c>
      <c r="AY7233" s="1">
        <v>24</v>
      </c>
      <c r="AZ7233" s="1">
        <v>23</v>
      </c>
      <c r="BA7233" s="1">
        <v>8</v>
      </c>
      <c r="BB7233" s="1">
        <v>23</v>
      </c>
      <c r="BC7233" s="1">
        <v>9</v>
      </c>
      <c r="BD7233" s="1">
        <v>4</v>
      </c>
      <c r="BE7233" s="1">
        <v>6</v>
      </c>
      <c r="BF7233" s="1">
        <v>14</v>
      </c>
      <c r="BG7233" s="1">
        <v>16</v>
      </c>
      <c r="BH7233" s="1">
        <v>20</v>
      </c>
      <c r="BI7233" s="1">
        <v>15</v>
      </c>
      <c r="BJ7233" s="1">
        <v>20</v>
      </c>
      <c r="BK7233" s="1">
        <v>14</v>
      </c>
    </row>
    <row r="7234" spans="1:63" x14ac:dyDescent="0.25">
      <c r="A7234" s="1">
        <v>8</v>
      </c>
      <c r="B7234" s="1">
        <v>8306</v>
      </c>
      <c r="C7234" s="2" t="s">
        <v>363</v>
      </c>
      <c r="D7234" s="2" t="s">
        <v>190</v>
      </c>
      <c r="E7234" s="2">
        <v>2</v>
      </c>
      <c r="F7234" s="2" t="s">
        <v>1</v>
      </c>
      <c r="G7234" s="1">
        <v>220106021</v>
      </c>
      <c r="H7234" s="1">
        <v>220106</v>
      </c>
      <c r="I7234" s="2" t="s">
        <v>372</v>
      </c>
      <c r="J7234" s="2" t="s">
        <v>12</v>
      </c>
      <c r="K7234" s="1">
        <v>17</v>
      </c>
      <c r="L7234" s="1">
        <v>0</v>
      </c>
      <c r="M7234" s="1">
        <v>0</v>
      </c>
      <c r="N7234" s="1">
        <v>1</v>
      </c>
      <c r="O7234" s="1">
        <v>1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1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1</v>
      </c>
      <c r="AP7234" s="1">
        <v>0</v>
      </c>
      <c r="AQ7234" s="1">
        <v>0</v>
      </c>
      <c r="AR7234" s="1">
        <v>0</v>
      </c>
      <c r="AS7234" s="1">
        <v>0</v>
      </c>
      <c r="AT7234" s="1">
        <v>1</v>
      </c>
      <c r="AU7234" s="1">
        <v>0</v>
      </c>
      <c r="AV7234" s="1">
        <v>0</v>
      </c>
      <c r="AW7234" s="1">
        <v>1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1</v>
      </c>
      <c r="BJ7234" s="1">
        <v>0</v>
      </c>
      <c r="BK7234" s="1">
        <v>0</v>
      </c>
    </row>
    <row r="7235" spans="1:63" x14ac:dyDescent="0.25">
      <c r="A7235" s="1">
        <v>8</v>
      </c>
      <c r="B7235" s="1">
        <v>8306</v>
      </c>
      <c r="C7235" s="2" t="s">
        <v>363</v>
      </c>
      <c r="D7235" s="2" t="s">
        <v>190</v>
      </c>
      <c r="E7235" s="2">
        <v>2</v>
      </c>
      <c r="F7235" s="2" t="s">
        <v>1</v>
      </c>
      <c r="G7235" s="1">
        <v>220110001</v>
      </c>
      <c r="H7235" s="1">
        <v>220110</v>
      </c>
      <c r="I7235" s="2" t="s">
        <v>380</v>
      </c>
      <c r="J7235" s="2" t="s">
        <v>10</v>
      </c>
      <c r="K7235" s="1">
        <v>18</v>
      </c>
      <c r="L7235" s="1">
        <v>31</v>
      </c>
      <c r="M7235" s="1">
        <v>26</v>
      </c>
      <c r="N7235" s="1">
        <v>17</v>
      </c>
      <c r="O7235" s="1">
        <v>26</v>
      </c>
      <c r="P7235" s="1">
        <v>12</v>
      </c>
      <c r="Q7235" s="1">
        <v>32</v>
      </c>
      <c r="R7235" s="1">
        <v>18</v>
      </c>
      <c r="S7235" s="1">
        <v>14</v>
      </c>
      <c r="T7235" s="1">
        <v>15</v>
      </c>
      <c r="U7235" s="1">
        <v>14</v>
      </c>
      <c r="V7235" s="1">
        <v>12</v>
      </c>
      <c r="W7235" s="1">
        <v>21</v>
      </c>
      <c r="X7235" s="1">
        <v>15</v>
      </c>
      <c r="Y7235" s="1">
        <v>22</v>
      </c>
      <c r="Z7235" s="1">
        <v>24</v>
      </c>
      <c r="AA7235" s="1">
        <v>27</v>
      </c>
      <c r="AB7235" s="1">
        <v>33</v>
      </c>
      <c r="AC7235" s="1">
        <v>25</v>
      </c>
      <c r="AD7235" s="1">
        <v>34</v>
      </c>
      <c r="AE7235" s="1">
        <v>15</v>
      </c>
      <c r="AF7235" s="1">
        <v>13</v>
      </c>
      <c r="AG7235" s="1">
        <v>16</v>
      </c>
      <c r="AH7235" s="1">
        <v>19</v>
      </c>
      <c r="AI7235" s="1">
        <v>21</v>
      </c>
      <c r="AJ7235" s="1">
        <v>21</v>
      </c>
      <c r="AK7235" s="1">
        <v>31</v>
      </c>
      <c r="AL7235" s="1">
        <v>25</v>
      </c>
      <c r="AM7235" s="1">
        <v>22</v>
      </c>
      <c r="AN7235" s="1">
        <v>22</v>
      </c>
      <c r="AO7235" s="1">
        <v>25</v>
      </c>
      <c r="AP7235" s="1">
        <v>32</v>
      </c>
      <c r="AQ7235" s="1">
        <v>28</v>
      </c>
      <c r="AR7235" s="1">
        <v>22</v>
      </c>
      <c r="AS7235" s="1">
        <v>26</v>
      </c>
      <c r="AT7235" s="1">
        <v>16</v>
      </c>
      <c r="AU7235" s="1">
        <v>21</v>
      </c>
      <c r="AV7235" s="1">
        <v>15</v>
      </c>
      <c r="AW7235" s="1">
        <v>30</v>
      </c>
      <c r="AX7235" s="1">
        <v>24</v>
      </c>
      <c r="AY7235" s="1">
        <v>36</v>
      </c>
      <c r="AZ7235" s="1">
        <v>28</v>
      </c>
      <c r="BA7235" s="1">
        <v>29</v>
      </c>
      <c r="BB7235" s="1">
        <v>24</v>
      </c>
      <c r="BC7235" s="1">
        <v>36</v>
      </c>
      <c r="BD7235" s="1">
        <v>36</v>
      </c>
      <c r="BE7235" s="1">
        <v>23</v>
      </c>
      <c r="BF7235" s="1">
        <v>17</v>
      </c>
      <c r="BG7235" s="1">
        <v>21</v>
      </c>
      <c r="BH7235" s="1">
        <v>17</v>
      </c>
      <c r="BI7235" s="1">
        <v>14</v>
      </c>
      <c r="BJ7235" s="1">
        <v>28</v>
      </c>
      <c r="BK7235" s="1">
        <v>15</v>
      </c>
    </row>
    <row r="7236" spans="1:63" x14ac:dyDescent="0.25">
      <c r="A7236" s="1">
        <v>8</v>
      </c>
      <c r="B7236" s="1">
        <v>8306</v>
      </c>
      <c r="C7236" s="2" t="s">
        <v>363</v>
      </c>
      <c r="D7236" s="2" t="s">
        <v>190</v>
      </c>
      <c r="E7236" s="2">
        <v>2</v>
      </c>
      <c r="F7236" s="2" t="s">
        <v>1</v>
      </c>
      <c r="G7236" s="1">
        <v>220110002</v>
      </c>
      <c r="H7236" s="1">
        <v>220110</v>
      </c>
      <c r="I7236" s="2" t="s">
        <v>380</v>
      </c>
      <c r="J7236" s="2" t="s">
        <v>9</v>
      </c>
      <c r="K7236" s="1">
        <v>19</v>
      </c>
      <c r="L7236" s="1">
        <v>0</v>
      </c>
      <c r="M7236" s="1">
        <v>0</v>
      </c>
      <c r="N7236" s="1">
        <v>4</v>
      </c>
      <c r="O7236" s="1">
        <v>2</v>
      </c>
      <c r="P7236" s="1">
        <v>0</v>
      </c>
      <c r="Q7236" s="1">
        <v>0</v>
      </c>
      <c r="R7236" s="1">
        <v>1</v>
      </c>
      <c r="S7236" s="1">
        <v>0</v>
      </c>
      <c r="T7236" s="1">
        <v>0</v>
      </c>
      <c r="U7236" s="1">
        <v>0</v>
      </c>
      <c r="V7236" s="1">
        <v>1</v>
      </c>
      <c r="W7236" s="1">
        <v>1</v>
      </c>
      <c r="X7236" s="1">
        <v>0</v>
      </c>
      <c r="Y7236" s="1">
        <v>0</v>
      </c>
      <c r="Z7236" s="1">
        <v>0</v>
      </c>
      <c r="AA7236" s="1">
        <v>4</v>
      </c>
      <c r="AB7236" s="1">
        <v>1</v>
      </c>
      <c r="AC7236" s="1">
        <v>0</v>
      </c>
      <c r="AD7236" s="1">
        <v>0</v>
      </c>
      <c r="AE7236" s="1">
        <v>0</v>
      </c>
      <c r="AF7236" s="1">
        <v>3</v>
      </c>
      <c r="AG7236" s="1">
        <v>0</v>
      </c>
      <c r="AH7236" s="1">
        <v>0</v>
      </c>
      <c r="AI7236" s="1">
        <v>3</v>
      </c>
      <c r="AJ7236" s="1">
        <v>1</v>
      </c>
      <c r="AK7236" s="1">
        <v>1</v>
      </c>
      <c r="AL7236" s="1">
        <v>2</v>
      </c>
      <c r="AM7236" s="1">
        <v>0</v>
      </c>
      <c r="AN7236" s="1">
        <v>3</v>
      </c>
      <c r="AO7236" s="1">
        <v>1</v>
      </c>
      <c r="AP7236" s="1">
        <v>0</v>
      </c>
      <c r="AQ7236" s="1">
        <v>0</v>
      </c>
      <c r="AR7236" s="1">
        <v>0</v>
      </c>
      <c r="AS7236" s="1">
        <v>0</v>
      </c>
      <c r="AT7236" s="1">
        <v>1</v>
      </c>
      <c r="AU7236" s="1">
        <v>1</v>
      </c>
      <c r="AV7236" s="1">
        <v>2</v>
      </c>
      <c r="AW7236" s="1">
        <v>0</v>
      </c>
      <c r="AX7236" s="1">
        <v>0</v>
      </c>
      <c r="AY7236" s="1">
        <v>1</v>
      </c>
      <c r="AZ7236" s="1">
        <v>0</v>
      </c>
      <c r="BA7236" s="1">
        <v>3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2</v>
      </c>
      <c r="BI7236" s="1">
        <v>0</v>
      </c>
      <c r="BJ7236" s="1">
        <v>0</v>
      </c>
      <c r="BK7236" s="1">
        <v>0</v>
      </c>
    </row>
    <row r="7237" spans="1:63" x14ac:dyDescent="0.25">
      <c r="A7237" s="1">
        <v>8</v>
      </c>
      <c r="B7237" s="1">
        <v>8306</v>
      </c>
      <c r="C7237" s="2" t="s">
        <v>363</v>
      </c>
      <c r="D7237" s="2" t="s">
        <v>190</v>
      </c>
      <c r="E7237" s="2">
        <v>2</v>
      </c>
      <c r="F7237" s="2" t="s">
        <v>1</v>
      </c>
      <c r="G7237" s="1">
        <v>220110003</v>
      </c>
      <c r="H7237" s="1">
        <v>220110</v>
      </c>
      <c r="I7237" s="2" t="s">
        <v>380</v>
      </c>
      <c r="J7237" s="2" t="s">
        <v>8</v>
      </c>
      <c r="K7237" s="1">
        <v>20</v>
      </c>
      <c r="L7237" s="1">
        <v>2</v>
      </c>
      <c r="M7237" s="1">
        <v>3</v>
      </c>
      <c r="N7237" s="1">
        <v>2</v>
      </c>
      <c r="O7237" s="1">
        <v>2</v>
      </c>
      <c r="P7237" s="1">
        <v>2</v>
      </c>
      <c r="Q7237" s="1">
        <v>6</v>
      </c>
      <c r="R7237" s="1">
        <v>3</v>
      </c>
      <c r="S7237" s="1">
        <v>1</v>
      </c>
      <c r="T7237" s="1">
        <v>4</v>
      </c>
      <c r="U7237" s="1">
        <v>1</v>
      </c>
      <c r="V7237" s="1">
        <v>2</v>
      </c>
      <c r="W7237" s="1">
        <v>3</v>
      </c>
      <c r="X7237" s="1">
        <v>2</v>
      </c>
      <c r="Y7237" s="1">
        <v>15</v>
      </c>
      <c r="Z7237" s="1">
        <v>5</v>
      </c>
      <c r="AA7237" s="1">
        <v>8</v>
      </c>
      <c r="AB7237" s="1">
        <v>6</v>
      </c>
      <c r="AC7237" s="1">
        <v>1</v>
      </c>
      <c r="AD7237" s="1">
        <v>2</v>
      </c>
      <c r="AE7237" s="1">
        <v>2</v>
      </c>
      <c r="AF7237" s="1">
        <v>1</v>
      </c>
      <c r="AG7237" s="1">
        <v>2</v>
      </c>
      <c r="AH7237" s="1">
        <v>1</v>
      </c>
      <c r="AI7237" s="1">
        <v>4</v>
      </c>
      <c r="AJ7237" s="1">
        <v>1</v>
      </c>
      <c r="AK7237" s="1">
        <v>1</v>
      </c>
      <c r="AL7237" s="1">
        <v>3</v>
      </c>
      <c r="AM7237" s="1">
        <v>3</v>
      </c>
      <c r="AN7237" s="1">
        <v>2</v>
      </c>
      <c r="AO7237" s="1">
        <v>7</v>
      </c>
      <c r="AP7237" s="1">
        <v>7</v>
      </c>
      <c r="AQ7237" s="1">
        <v>5</v>
      </c>
      <c r="AR7237" s="1">
        <v>5</v>
      </c>
      <c r="AS7237" s="1">
        <v>3</v>
      </c>
      <c r="AT7237" s="1">
        <v>1</v>
      </c>
      <c r="AU7237" s="1">
        <v>2</v>
      </c>
      <c r="AV7237" s="1">
        <v>1</v>
      </c>
      <c r="AW7237" s="1">
        <v>5</v>
      </c>
      <c r="AX7237" s="1">
        <v>1</v>
      </c>
      <c r="AY7237" s="1">
        <v>4</v>
      </c>
      <c r="AZ7237" s="1">
        <v>4</v>
      </c>
      <c r="BA7237" s="1">
        <v>6</v>
      </c>
      <c r="BB7237" s="1">
        <v>2</v>
      </c>
      <c r="BC7237" s="1">
        <v>3</v>
      </c>
      <c r="BD7237" s="1">
        <v>4</v>
      </c>
      <c r="BE7237" s="1">
        <v>1</v>
      </c>
      <c r="BF7237" s="1">
        <v>2</v>
      </c>
      <c r="BG7237" s="1">
        <v>3</v>
      </c>
      <c r="BH7237" s="1">
        <v>4</v>
      </c>
      <c r="BI7237" s="1">
        <v>2</v>
      </c>
      <c r="BJ7237" s="1">
        <v>6</v>
      </c>
      <c r="BK7237" s="1">
        <v>4</v>
      </c>
    </row>
    <row r="7238" spans="1:63" x14ac:dyDescent="0.25">
      <c r="A7238" s="1">
        <v>8</v>
      </c>
      <c r="B7238" s="1">
        <v>8306</v>
      </c>
      <c r="C7238" s="2" t="s">
        <v>363</v>
      </c>
      <c r="D7238" s="2" t="s">
        <v>190</v>
      </c>
      <c r="E7238" s="2">
        <v>2</v>
      </c>
      <c r="F7238" s="2" t="s">
        <v>1</v>
      </c>
      <c r="G7238" s="1">
        <v>220110004</v>
      </c>
      <c r="H7238" s="1">
        <v>220110</v>
      </c>
      <c r="I7238" s="2" t="s">
        <v>380</v>
      </c>
      <c r="J7238" s="2" t="s">
        <v>7</v>
      </c>
      <c r="K7238" s="1">
        <v>21</v>
      </c>
      <c r="L7238" s="1">
        <v>4</v>
      </c>
      <c r="M7238" s="1">
        <v>0</v>
      </c>
      <c r="N7238" s="1">
        <v>3</v>
      </c>
      <c r="O7238" s="1">
        <v>0</v>
      </c>
      <c r="P7238" s="1">
        <v>3</v>
      </c>
      <c r="Q7238" s="1">
        <v>3</v>
      </c>
      <c r="R7238" s="1">
        <v>2</v>
      </c>
      <c r="S7238" s="1">
        <v>9</v>
      </c>
      <c r="T7238" s="1">
        <v>4</v>
      </c>
      <c r="U7238" s="1">
        <v>2</v>
      </c>
      <c r="V7238" s="1">
        <v>6</v>
      </c>
      <c r="W7238" s="1">
        <v>2</v>
      </c>
      <c r="X7238" s="1">
        <v>1</v>
      </c>
      <c r="Y7238" s="1">
        <v>1</v>
      </c>
      <c r="Z7238" s="1">
        <v>4</v>
      </c>
      <c r="AA7238" s="1">
        <v>1</v>
      </c>
      <c r="AB7238" s="1">
        <v>3</v>
      </c>
      <c r="AC7238" s="1">
        <v>0</v>
      </c>
      <c r="AD7238" s="1">
        <v>6</v>
      </c>
      <c r="AE7238" s="1">
        <v>1</v>
      </c>
      <c r="AF7238" s="1">
        <v>4</v>
      </c>
      <c r="AG7238" s="1">
        <v>2</v>
      </c>
      <c r="AH7238" s="1">
        <v>2</v>
      </c>
      <c r="AI7238" s="1">
        <v>1</v>
      </c>
      <c r="AJ7238" s="1">
        <v>3</v>
      </c>
      <c r="AK7238" s="1">
        <v>3</v>
      </c>
      <c r="AL7238" s="1">
        <v>0</v>
      </c>
      <c r="AM7238" s="1">
        <v>1</v>
      </c>
      <c r="AN7238" s="1">
        <v>0</v>
      </c>
      <c r="AO7238" s="1">
        <v>0</v>
      </c>
      <c r="AP7238" s="1">
        <v>7</v>
      </c>
      <c r="AQ7238" s="1">
        <v>0</v>
      </c>
      <c r="AR7238" s="1">
        <v>1</v>
      </c>
      <c r="AS7238" s="1">
        <v>6</v>
      </c>
      <c r="AT7238" s="1">
        <v>7</v>
      </c>
      <c r="AU7238" s="1">
        <v>0</v>
      </c>
      <c r="AV7238" s="1">
        <v>6</v>
      </c>
      <c r="AW7238" s="1">
        <v>3</v>
      </c>
      <c r="AX7238" s="1">
        <v>5</v>
      </c>
      <c r="AY7238" s="1">
        <v>3</v>
      </c>
      <c r="AZ7238" s="1">
        <v>1</v>
      </c>
      <c r="BA7238" s="1">
        <v>0</v>
      </c>
      <c r="BB7238" s="1">
        <v>2</v>
      </c>
      <c r="BC7238" s="1">
        <v>2</v>
      </c>
      <c r="BD7238" s="1">
        <v>7</v>
      </c>
      <c r="BE7238" s="1">
        <v>5</v>
      </c>
      <c r="BF7238" s="1">
        <v>3</v>
      </c>
      <c r="BG7238" s="1">
        <v>2</v>
      </c>
      <c r="BH7238" s="1">
        <v>0</v>
      </c>
      <c r="BI7238" s="1">
        <v>4</v>
      </c>
      <c r="BJ7238" s="1">
        <v>1</v>
      </c>
      <c r="BK7238" s="1">
        <v>4</v>
      </c>
    </row>
    <row r="7239" spans="1:63" x14ac:dyDescent="0.25">
      <c r="A7239" s="1">
        <v>8</v>
      </c>
      <c r="B7239" s="1">
        <v>8306</v>
      </c>
      <c r="C7239" s="2" t="s">
        <v>363</v>
      </c>
      <c r="D7239" s="2" t="s">
        <v>190</v>
      </c>
      <c r="E7239" s="2">
        <v>2</v>
      </c>
      <c r="F7239" s="2" t="s">
        <v>1</v>
      </c>
      <c r="G7239" s="1">
        <v>220106022</v>
      </c>
      <c r="H7239" s="1">
        <v>220106</v>
      </c>
      <c r="I7239" s="2" t="s">
        <v>380</v>
      </c>
      <c r="J7239" s="2" t="s">
        <v>4</v>
      </c>
      <c r="K7239" s="1">
        <v>22</v>
      </c>
      <c r="L7239" s="1">
        <v>1</v>
      </c>
      <c r="M7239" s="1">
        <v>4</v>
      </c>
      <c r="N7239" s="1">
        <v>2</v>
      </c>
      <c r="O7239" s="1">
        <v>2</v>
      </c>
      <c r="P7239" s="1">
        <v>4</v>
      </c>
      <c r="Q7239" s="1">
        <v>1</v>
      </c>
      <c r="R7239" s="1">
        <v>3</v>
      </c>
      <c r="S7239" s="1">
        <v>0</v>
      </c>
      <c r="T7239" s="1">
        <v>4</v>
      </c>
      <c r="U7239" s="1">
        <v>2</v>
      </c>
      <c r="V7239" s="1">
        <v>4</v>
      </c>
      <c r="W7239" s="1">
        <v>2</v>
      </c>
      <c r="X7239" s="1">
        <v>2</v>
      </c>
      <c r="Y7239" s="1">
        <v>1</v>
      </c>
      <c r="Z7239" s="1">
        <v>4</v>
      </c>
      <c r="AA7239" s="1">
        <v>1</v>
      </c>
      <c r="AB7239" s="1">
        <v>3</v>
      </c>
      <c r="AC7239" s="1">
        <v>2</v>
      </c>
      <c r="AD7239" s="1">
        <v>3</v>
      </c>
      <c r="AE7239" s="1">
        <v>2</v>
      </c>
      <c r="AF7239" s="1">
        <v>1</v>
      </c>
      <c r="AG7239" s="1">
        <v>1</v>
      </c>
      <c r="AH7239" s="1">
        <v>1</v>
      </c>
      <c r="AI7239" s="1">
        <v>3</v>
      </c>
      <c r="AJ7239" s="1">
        <v>2</v>
      </c>
      <c r="AK7239" s="1">
        <v>1</v>
      </c>
      <c r="AL7239" s="1">
        <v>2</v>
      </c>
      <c r="AM7239" s="1">
        <v>0</v>
      </c>
      <c r="AN7239" s="1">
        <v>1</v>
      </c>
      <c r="AO7239" s="1">
        <v>10</v>
      </c>
      <c r="AP7239" s="1">
        <v>2</v>
      </c>
      <c r="AQ7239" s="1">
        <v>0</v>
      </c>
      <c r="AR7239" s="1">
        <v>2</v>
      </c>
      <c r="AS7239" s="1">
        <v>1</v>
      </c>
      <c r="AT7239" s="1">
        <v>1</v>
      </c>
      <c r="AU7239" s="1">
        <v>3</v>
      </c>
      <c r="AV7239" s="1">
        <v>3</v>
      </c>
      <c r="AW7239" s="1">
        <v>3</v>
      </c>
      <c r="AX7239" s="1">
        <v>2</v>
      </c>
      <c r="AY7239" s="1">
        <v>10</v>
      </c>
      <c r="AZ7239" s="1">
        <v>3</v>
      </c>
      <c r="BA7239" s="1">
        <v>0</v>
      </c>
      <c r="BB7239" s="1">
        <v>0</v>
      </c>
      <c r="BC7239" s="1">
        <v>2</v>
      </c>
      <c r="BD7239" s="1">
        <v>7</v>
      </c>
      <c r="BE7239" s="1">
        <v>2</v>
      </c>
      <c r="BF7239" s="1">
        <v>3</v>
      </c>
      <c r="BG7239" s="1">
        <v>2</v>
      </c>
      <c r="BH7239" s="1">
        <v>6</v>
      </c>
      <c r="BI7239" s="1">
        <v>0</v>
      </c>
      <c r="BJ7239" s="1">
        <v>0</v>
      </c>
      <c r="BK7239" s="1">
        <v>4</v>
      </c>
    </row>
    <row r="7240" spans="1:63" x14ac:dyDescent="0.25">
      <c r="A7240" s="1">
        <v>8</v>
      </c>
      <c r="B7240" s="1">
        <v>8306</v>
      </c>
      <c r="C7240" s="2" t="s">
        <v>363</v>
      </c>
      <c r="D7240" s="2" t="s">
        <v>190</v>
      </c>
      <c r="E7240" s="2">
        <v>3</v>
      </c>
      <c r="F7240" s="2" t="s">
        <v>359</v>
      </c>
      <c r="G7240" s="1">
        <v>220104005</v>
      </c>
      <c r="H7240" s="1">
        <v>220104</v>
      </c>
      <c r="I7240" s="2" t="s">
        <v>371</v>
      </c>
      <c r="J7240" s="2" t="s">
        <v>13</v>
      </c>
      <c r="K7240" s="1">
        <v>23</v>
      </c>
      <c r="L7240" s="1">
        <v>0</v>
      </c>
      <c r="M7240" s="1">
        <v>2</v>
      </c>
      <c r="N7240" s="1">
        <v>1</v>
      </c>
      <c r="O7240" s="1">
        <v>1</v>
      </c>
      <c r="P7240" s="1">
        <v>0</v>
      </c>
      <c r="Q7240" s="1">
        <v>0</v>
      </c>
      <c r="R7240" s="1">
        <v>1</v>
      </c>
      <c r="S7240" s="1">
        <v>0</v>
      </c>
      <c r="T7240" s="1">
        <v>0</v>
      </c>
      <c r="U7240" s="1">
        <v>1</v>
      </c>
      <c r="V7240" s="1">
        <v>1</v>
      </c>
      <c r="W7240" s="1">
        <v>0</v>
      </c>
      <c r="X7240" s="1">
        <v>0</v>
      </c>
      <c r="Y7240" s="1">
        <v>0</v>
      </c>
      <c r="Z7240" s="1">
        <v>4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1</v>
      </c>
      <c r="AI7240" s="1">
        <v>0</v>
      </c>
      <c r="AJ7240" s="1">
        <v>2</v>
      </c>
      <c r="AK7240" s="1">
        <v>1</v>
      </c>
      <c r="AL7240" s="1">
        <v>1</v>
      </c>
      <c r="AM7240" s="1">
        <v>1</v>
      </c>
      <c r="AN7240" s="1">
        <v>2</v>
      </c>
      <c r="AO7240" s="1">
        <v>1</v>
      </c>
      <c r="AP7240" s="1">
        <v>1</v>
      </c>
      <c r="AQ7240" s="1">
        <v>0</v>
      </c>
      <c r="AR7240" s="1">
        <v>2</v>
      </c>
      <c r="AS7240" s="1">
        <v>0</v>
      </c>
      <c r="AT7240" s="1">
        <v>1</v>
      </c>
      <c r="AU7240" s="1">
        <v>0</v>
      </c>
      <c r="AV7240" s="1">
        <v>0</v>
      </c>
      <c r="AW7240" s="1">
        <v>0</v>
      </c>
      <c r="AX7240" s="1">
        <v>2</v>
      </c>
      <c r="AY7240" s="1">
        <v>1</v>
      </c>
      <c r="AZ7240" s="1">
        <v>0</v>
      </c>
      <c r="BA7240" s="1">
        <v>0</v>
      </c>
      <c r="BB7240" s="1">
        <v>3</v>
      </c>
      <c r="BC7240" s="1">
        <v>0</v>
      </c>
      <c r="BD7240" s="1">
        <v>0</v>
      </c>
      <c r="BE7240" s="1">
        <v>0</v>
      </c>
      <c r="BF7240" s="1">
        <v>0</v>
      </c>
      <c r="BG7240" s="1">
        <v>1</v>
      </c>
      <c r="BH7240" s="1">
        <v>0</v>
      </c>
      <c r="BI7240" s="1">
        <v>0</v>
      </c>
      <c r="BJ7240" s="1">
        <v>2</v>
      </c>
      <c r="BK7240" s="1">
        <v>0</v>
      </c>
    </row>
    <row r="7241" spans="1:63" x14ac:dyDescent="0.25">
      <c r="A7241" s="1">
        <v>8</v>
      </c>
      <c r="B7241" s="1">
        <v>8306</v>
      </c>
      <c r="C7241" s="2" t="s">
        <v>363</v>
      </c>
      <c r="D7241" s="2" t="s">
        <v>190</v>
      </c>
      <c r="E7241" s="2">
        <v>3</v>
      </c>
      <c r="F7241" s="2" t="s">
        <v>359</v>
      </c>
      <c r="G7241" s="1">
        <v>220106007</v>
      </c>
      <c r="H7241" s="1">
        <v>220106</v>
      </c>
      <c r="I7241" s="2" t="s">
        <v>372</v>
      </c>
      <c r="J7241" s="2" t="s">
        <v>11</v>
      </c>
      <c r="K7241" s="1">
        <v>24</v>
      </c>
      <c r="L7241" s="1">
        <v>43</v>
      </c>
      <c r="M7241" s="1">
        <v>45</v>
      </c>
      <c r="N7241" s="1">
        <v>57</v>
      </c>
      <c r="O7241" s="1">
        <v>29</v>
      </c>
      <c r="P7241" s="1">
        <v>15</v>
      </c>
      <c r="Q7241" s="1">
        <v>18</v>
      </c>
      <c r="R7241" s="1">
        <v>14</v>
      </c>
      <c r="S7241" s="1">
        <v>10</v>
      </c>
      <c r="T7241" s="1">
        <v>8</v>
      </c>
      <c r="U7241" s="1">
        <v>9</v>
      </c>
      <c r="V7241" s="1">
        <v>5</v>
      </c>
      <c r="W7241" s="1">
        <v>8</v>
      </c>
      <c r="X7241" s="1">
        <v>11</v>
      </c>
      <c r="Y7241" s="1">
        <v>42</v>
      </c>
      <c r="Z7241" s="1">
        <v>50</v>
      </c>
      <c r="AA7241" s="1">
        <v>34</v>
      </c>
      <c r="AB7241" s="1">
        <v>24</v>
      </c>
      <c r="AC7241" s="1">
        <v>17</v>
      </c>
      <c r="AD7241" s="1">
        <v>12</v>
      </c>
      <c r="AE7241" s="1">
        <v>3</v>
      </c>
      <c r="AF7241" s="1">
        <v>5</v>
      </c>
      <c r="AG7241" s="1">
        <v>8</v>
      </c>
      <c r="AH7241" s="1">
        <v>13</v>
      </c>
      <c r="AI7241" s="1">
        <v>18</v>
      </c>
      <c r="AJ7241" s="1">
        <v>7</v>
      </c>
      <c r="AK7241" s="1">
        <v>11</v>
      </c>
      <c r="AL7241" s="1">
        <v>56</v>
      </c>
      <c r="AM7241" s="1">
        <v>45</v>
      </c>
      <c r="AN7241" s="1">
        <v>34</v>
      </c>
      <c r="AO7241" s="1">
        <v>24</v>
      </c>
      <c r="AP7241" s="1">
        <v>20</v>
      </c>
      <c r="AQ7241" s="1">
        <v>13</v>
      </c>
      <c r="AR7241" s="1">
        <v>14</v>
      </c>
      <c r="AS7241" s="1">
        <v>13</v>
      </c>
      <c r="AT7241" s="1">
        <v>16</v>
      </c>
      <c r="AU7241" s="1">
        <v>14</v>
      </c>
      <c r="AV7241" s="1">
        <v>14</v>
      </c>
      <c r="AW7241" s="1">
        <v>6</v>
      </c>
      <c r="AX7241" s="1">
        <v>10</v>
      </c>
      <c r="AY7241" s="1">
        <v>42</v>
      </c>
      <c r="AZ7241" s="1">
        <v>41</v>
      </c>
      <c r="BA7241" s="1">
        <v>23</v>
      </c>
      <c r="BB7241" s="1">
        <v>23</v>
      </c>
      <c r="BC7241" s="1">
        <v>13</v>
      </c>
      <c r="BD7241" s="1">
        <v>2</v>
      </c>
      <c r="BE7241" s="1">
        <v>14</v>
      </c>
      <c r="BF7241" s="1">
        <v>10</v>
      </c>
      <c r="BG7241" s="1">
        <v>14</v>
      </c>
      <c r="BH7241" s="1">
        <v>15</v>
      </c>
      <c r="BI7241" s="1">
        <v>20</v>
      </c>
      <c r="BJ7241" s="1">
        <v>18</v>
      </c>
      <c r="BK7241" s="1">
        <v>8</v>
      </c>
    </row>
    <row r="7242" spans="1:63" x14ac:dyDescent="0.25">
      <c r="A7242" s="1">
        <v>8</v>
      </c>
      <c r="B7242" s="1">
        <v>8306</v>
      </c>
      <c r="C7242" s="2" t="s">
        <v>363</v>
      </c>
      <c r="D7242" s="2" t="s">
        <v>190</v>
      </c>
      <c r="E7242" s="2">
        <v>3</v>
      </c>
      <c r="F7242" s="2" t="s">
        <v>359</v>
      </c>
      <c r="G7242" s="1">
        <v>220106010</v>
      </c>
      <c r="H7242" s="1">
        <v>220106</v>
      </c>
      <c r="I7242" s="2" t="s">
        <v>372</v>
      </c>
      <c r="J7242" s="2" t="s">
        <v>3</v>
      </c>
      <c r="K7242" s="1">
        <v>25</v>
      </c>
      <c r="L7242" s="1">
        <v>5</v>
      </c>
      <c r="M7242" s="1">
        <v>4</v>
      </c>
      <c r="N7242" s="1">
        <v>8</v>
      </c>
      <c r="O7242" s="1">
        <v>4</v>
      </c>
      <c r="P7242" s="1">
        <v>6</v>
      </c>
      <c r="Q7242" s="1">
        <v>4</v>
      </c>
      <c r="R7242" s="1">
        <v>4</v>
      </c>
      <c r="S7242" s="1">
        <v>4</v>
      </c>
      <c r="T7242" s="1">
        <v>5</v>
      </c>
      <c r="U7242" s="1">
        <v>2</v>
      </c>
      <c r="V7242" s="1">
        <v>8</v>
      </c>
      <c r="W7242" s="1">
        <v>10</v>
      </c>
      <c r="X7242" s="1">
        <v>3</v>
      </c>
      <c r="Y7242" s="1">
        <v>8</v>
      </c>
      <c r="Z7242" s="1">
        <v>5</v>
      </c>
      <c r="AA7242" s="1">
        <v>5</v>
      </c>
      <c r="AB7242" s="1">
        <v>4</v>
      </c>
      <c r="AC7242" s="1">
        <v>3</v>
      </c>
      <c r="AD7242" s="1">
        <v>0</v>
      </c>
      <c r="AE7242" s="1">
        <v>1</v>
      </c>
      <c r="AF7242" s="1">
        <v>4</v>
      </c>
      <c r="AG7242" s="1">
        <v>4</v>
      </c>
      <c r="AH7242" s="1">
        <v>4</v>
      </c>
      <c r="AI7242" s="1">
        <v>4</v>
      </c>
      <c r="AJ7242" s="1">
        <v>3</v>
      </c>
      <c r="AK7242" s="1">
        <v>7</v>
      </c>
      <c r="AL7242" s="1">
        <v>8</v>
      </c>
      <c r="AM7242" s="1">
        <v>15</v>
      </c>
      <c r="AN7242" s="1">
        <v>2</v>
      </c>
      <c r="AO7242" s="1">
        <v>9</v>
      </c>
      <c r="AP7242" s="1">
        <v>5</v>
      </c>
      <c r="AQ7242" s="1">
        <v>3</v>
      </c>
      <c r="AR7242" s="1">
        <v>8</v>
      </c>
      <c r="AS7242" s="1">
        <v>8</v>
      </c>
      <c r="AT7242" s="1">
        <v>3</v>
      </c>
      <c r="AU7242" s="1">
        <v>1</v>
      </c>
      <c r="AV7242" s="1">
        <v>5</v>
      </c>
      <c r="AW7242" s="1">
        <v>2</v>
      </c>
      <c r="AX7242" s="1">
        <v>4</v>
      </c>
      <c r="AY7242" s="1">
        <v>11</v>
      </c>
      <c r="AZ7242" s="1">
        <v>8</v>
      </c>
      <c r="BA7242" s="1">
        <v>3</v>
      </c>
      <c r="BB7242" s="1">
        <v>10</v>
      </c>
      <c r="BC7242" s="1">
        <v>0</v>
      </c>
      <c r="BD7242" s="1">
        <v>3</v>
      </c>
      <c r="BE7242" s="1">
        <v>3</v>
      </c>
      <c r="BF7242" s="1">
        <v>6</v>
      </c>
      <c r="BG7242" s="1">
        <v>3</v>
      </c>
      <c r="BH7242" s="1">
        <v>4</v>
      </c>
      <c r="BI7242" s="1">
        <v>6</v>
      </c>
      <c r="BJ7242" s="1">
        <v>6</v>
      </c>
      <c r="BK7242" s="1">
        <v>5</v>
      </c>
    </row>
    <row r="7243" spans="1:63" x14ac:dyDescent="0.25">
      <c r="A7243" s="1">
        <v>8</v>
      </c>
      <c r="B7243" s="1">
        <v>8306</v>
      </c>
      <c r="C7243" s="2" t="s">
        <v>363</v>
      </c>
      <c r="D7243" s="2" t="s">
        <v>190</v>
      </c>
      <c r="E7243" s="2">
        <v>3</v>
      </c>
      <c r="F7243" s="2" t="s">
        <v>359</v>
      </c>
      <c r="G7243" s="1">
        <v>220106011</v>
      </c>
      <c r="H7243" s="1">
        <v>220106</v>
      </c>
      <c r="I7243" s="2" t="s">
        <v>372</v>
      </c>
      <c r="J7243" s="2" t="s">
        <v>5</v>
      </c>
      <c r="K7243" s="1">
        <v>26</v>
      </c>
      <c r="L7243" s="1">
        <v>17</v>
      </c>
      <c r="M7243" s="1">
        <v>33</v>
      </c>
      <c r="N7243" s="1">
        <v>28</v>
      </c>
      <c r="O7243" s="1">
        <v>23</v>
      </c>
      <c r="P7243" s="1">
        <v>13</v>
      </c>
      <c r="Q7243" s="1">
        <v>13</v>
      </c>
      <c r="R7243" s="1">
        <v>10</v>
      </c>
      <c r="S7243" s="1">
        <v>13</v>
      </c>
      <c r="T7243" s="1">
        <v>11</v>
      </c>
      <c r="U7243" s="1">
        <v>5</v>
      </c>
      <c r="V7243" s="1">
        <v>13</v>
      </c>
      <c r="W7243" s="1">
        <v>7</v>
      </c>
      <c r="X7243" s="1">
        <v>3</v>
      </c>
      <c r="Y7243" s="1">
        <v>19</v>
      </c>
      <c r="Z7243" s="1">
        <v>32</v>
      </c>
      <c r="AA7243" s="1">
        <v>14</v>
      </c>
      <c r="AB7243" s="1">
        <v>24</v>
      </c>
      <c r="AC7243" s="1">
        <v>16</v>
      </c>
      <c r="AD7243" s="1">
        <v>6</v>
      </c>
      <c r="AE7243" s="1">
        <v>4</v>
      </c>
      <c r="AF7243" s="1">
        <v>5</v>
      </c>
      <c r="AG7243" s="1">
        <v>7</v>
      </c>
      <c r="AH7243" s="1">
        <v>8</v>
      </c>
      <c r="AI7243" s="1">
        <v>10</v>
      </c>
      <c r="AJ7243" s="1">
        <v>7</v>
      </c>
      <c r="AK7243" s="1">
        <v>5</v>
      </c>
      <c r="AL7243" s="1">
        <v>22</v>
      </c>
      <c r="AM7243" s="1">
        <v>48</v>
      </c>
      <c r="AN7243" s="1">
        <v>39</v>
      </c>
      <c r="AO7243" s="1">
        <v>25</v>
      </c>
      <c r="AP7243" s="1">
        <v>14</v>
      </c>
      <c r="AQ7243" s="1">
        <v>21</v>
      </c>
      <c r="AR7243" s="1">
        <v>6</v>
      </c>
      <c r="AS7243" s="1">
        <v>6</v>
      </c>
      <c r="AT7243" s="1">
        <v>14</v>
      </c>
      <c r="AU7243" s="1">
        <v>8</v>
      </c>
      <c r="AV7243" s="1">
        <v>8</v>
      </c>
      <c r="AW7243" s="1">
        <v>11</v>
      </c>
      <c r="AX7243" s="1">
        <v>9</v>
      </c>
      <c r="AY7243" s="1">
        <v>22</v>
      </c>
      <c r="AZ7243" s="1">
        <v>33</v>
      </c>
      <c r="BA7243" s="1">
        <v>22</v>
      </c>
      <c r="BB7243" s="1">
        <v>13</v>
      </c>
      <c r="BC7243" s="1">
        <v>8</v>
      </c>
      <c r="BD7243" s="1">
        <v>10</v>
      </c>
      <c r="BE7243" s="1">
        <v>7</v>
      </c>
      <c r="BF7243" s="1">
        <v>10</v>
      </c>
      <c r="BG7243" s="1">
        <v>3</v>
      </c>
      <c r="BH7243" s="1">
        <v>18</v>
      </c>
      <c r="BI7243" s="1">
        <v>5</v>
      </c>
      <c r="BJ7243" s="1">
        <v>14</v>
      </c>
      <c r="BK7243" s="1">
        <v>11</v>
      </c>
    </row>
    <row r="7244" spans="1:63" x14ac:dyDescent="0.25">
      <c r="A7244" s="1">
        <v>8</v>
      </c>
      <c r="B7244" s="1">
        <v>8306</v>
      </c>
      <c r="C7244" s="2" t="s">
        <v>363</v>
      </c>
      <c r="D7244" s="2" t="s">
        <v>190</v>
      </c>
      <c r="E7244" s="2">
        <v>3</v>
      </c>
      <c r="F7244" s="2" t="s">
        <v>359</v>
      </c>
      <c r="G7244" s="1">
        <v>220106012</v>
      </c>
      <c r="H7244" s="1">
        <v>220106</v>
      </c>
      <c r="I7244" s="2" t="s">
        <v>372</v>
      </c>
      <c r="J7244" s="2" t="s">
        <v>6</v>
      </c>
      <c r="K7244" s="1">
        <v>27</v>
      </c>
      <c r="L7244" s="1">
        <v>14</v>
      </c>
      <c r="M7244" s="1">
        <v>21</v>
      </c>
      <c r="N7244" s="1">
        <v>14</v>
      </c>
      <c r="O7244" s="1">
        <v>16</v>
      </c>
      <c r="P7244" s="1">
        <v>16</v>
      </c>
      <c r="Q7244" s="1">
        <v>9</v>
      </c>
      <c r="R7244" s="1">
        <v>5</v>
      </c>
      <c r="S7244" s="1">
        <v>14</v>
      </c>
      <c r="T7244" s="1">
        <v>12</v>
      </c>
      <c r="U7244" s="1">
        <v>6</v>
      </c>
      <c r="V7244" s="1">
        <v>7</v>
      </c>
      <c r="W7244" s="1">
        <v>9</v>
      </c>
      <c r="X7244" s="1">
        <v>8</v>
      </c>
      <c r="Y7244" s="1">
        <v>14</v>
      </c>
      <c r="Z7244" s="1">
        <v>19</v>
      </c>
      <c r="AA7244" s="1">
        <v>10</v>
      </c>
      <c r="AB7244" s="1">
        <v>25</v>
      </c>
      <c r="AC7244" s="1">
        <v>15</v>
      </c>
      <c r="AD7244" s="1">
        <v>10</v>
      </c>
      <c r="AE7244" s="1">
        <v>6</v>
      </c>
      <c r="AF7244" s="1">
        <v>7</v>
      </c>
      <c r="AG7244" s="1">
        <v>14</v>
      </c>
      <c r="AH7244" s="1">
        <v>7</v>
      </c>
      <c r="AI7244" s="1">
        <v>5</v>
      </c>
      <c r="AJ7244" s="1">
        <v>3</v>
      </c>
      <c r="AK7244" s="1">
        <v>9</v>
      </c>
      <c r="AL7244" s="1">
        <v>23</v>
      </c>
      <c r="AM7244" s="1">
        <v>26</v>
      </c>
      <c r="AN7244" s="1">
        <v>16</v>
      </c>
      <c r="AO7244" s="1">
        <v>19</v>
      </c>
      <c r="AP7244" s="1">
        <v>11</v>
      </c>
      <c r="AQ7244" s="1">
        <v>5</v>
      </c>
      <c r="AR7244" s="1">
        <v>4</v>
      </c>
      <c r="AS7244" s="1">
        <v>9</v>
      </c>
      <c r="AT7244" s="1">
        <v>14</v>
      </c>
      <c r="AU7244" s="1">
        <v>9</v>
      </c>
      <c r="AV7244" s="1">
        <v>7</v>
      </c>
      <c r="AW7244" s="1">
        <v>10</v>
      </c>
      <c r="AX7244" s="1">
        <v>12</v>
      </c>
      <c r="AY7244" s="1">
        <v>21</v>
      </c>
      <c r="AZ7244" s="1">
        <v>22</v>
      </c>
      <c r="BA7244" s="1">
        <v>8</v>
      </c>
      <c r="BB7244" s="1">
        <v>23</v>
      </c>
      <c r="BC7244" s="1">
        <v>7</v>
      </c>
      <c r="BD7244" s="1">
        <v>4</v>
      </c>
      <c r="BE7244" s="1">
        <v>3</v>
      </c>
      <c r="BF7244" s="1">
        <v>12</v>
      </c>
      <c r="BG7244" s="1">
        <v>16</v>
      </c>
      <c r="BH7244" s="1">
        <v>18</v>
      </c>
      <c r="BI7244" s="1">
        <v>14</v>
      </c>
      <c r="BJ7244" s="1">
        <v>18</v>
      </c>
      <c r="BK7244" s="1">
        <v>12</v>
      </c>
    </row>
    <row r="7245" spans="1:63" x14ac:dyDescent="0.25">
      <c r="A7245" s="1">
        <v>8</v>
      </c>
      <c r="B7245" s="1">
        <v>8306</v>
      </c>
      <c r="C7245" s="2" t="s">
        <v>363</v>
      </c>
      <c r="D7245" s="2" t="s">
        <v>190</v>
      </c>
      <c r="E7245" s="2">
        <v>3</v>
      </c>
      <c r="F7245" s="2" t="s">
        <v>359</v>
      </c>
      <c r="G7245" s="1">
        <v>220106021</v>
      </c>
      <c r="H7245" s="1">
        <v>220106</v>
      </c>
      <c r="I7245" s="2" t="s">
        <v>372</v>
      </c>
      <c r="J7245" s="2" t="s">
        <v>12</v>
      </c>
      <c r="K7245" s="1">
        <v>28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1</v>
      </c>
      <c r="BJ7245" s="1">
        <v>0</v>
      </c>
      <c r="BK7245" s="1">
        <v>0</v>
      </c>
    </row>
    <row r="7246" spans="1:63" x14ac:dyDescent="0.25">
      <c r="A7246" s="1">
        <v>8</v>
      </c>
      <c r="B7246" s="1">
        <v>8306</v>
      </c>
      <c r="C7246" s="2" t="s">
        <v>363</v>
      </c>
      <c r="D7246" s="2" t="s">
        <v>190</v>
      </c>
      <c r="E7246" s="2">
        <v>3</v>
      </c>
      <c r="F7246" s="2" t="s">
        <v>359</v>
      </c>
      <c r="G7246" s="1">
        <v>220110001</v>
      </c>
      <c r="H7246" s="1">
        <v>220110</v>
      </c>
      <c r="I7246" s="2" t="s">
        <v>380</v>
      </c>
      <c r="J7246" s="2" t="s">
        <v>10</v>
      </c>
      <c r="K7246" s="1">
        <v>29</v>
      </c>
      <c r="L7246" s="1">
        <v>29</v>
      </c>
      <c r="M7246" s="1">
        <v>26</v>
      </c>
      <c r="N7246" s="1">
        <v>16</v>
      </c>
      <c r="O7246" s="1">
        <v>26</v>
      </c>
      <c r="P7246" s="1">
        <v>10</v>
      </c>
      <c r="Q7246" s="1">
        <v>23</v>
      </c>
      <c r="R7246" s="1">
        <v>10</v>
      </c>
      <c r="S7246" s="1">
        <v>9</v>
      </c>
      <c r="T7246" s="1">
        <v>11</v>
      </c>
      <c r="U7246" s="1">
        <v>9</v>
      </c>
      <c r="V7246" s="1">
        <v>11</v>
      </c>
      <c r="W7246" s="1">
        <v>15</v>
      </c>
      <c r="X7246" s="1">
        <v>11</v>
      </c>
      <c r="Y7246" s="1">
        <v>21</v>
      </c>
      <c r="Z7246" s="1">
        <v>21</v>
      </c>
      <c r="AA7246" s="1">
        <v>26</v>
      </c>
      <c r="AB7246" s="1">
        <v>28</v>
      </c>
      <c r="AC7246" s="1">
        <v>21</v>
      </c>
      <c r="AD7246" s="1">
        <v>27</v>
      </c>
      <c r="AE7246" s="1">
        <v>11</v>
      </c>
      <c r="AF7246" s="1">
        <v>7</v>
      </c>
      <c r="AG7246" s="1">
        <v>12</v>
      </c>
      <c r="AH7246" s="1">
        <v>14</v>
      </c>
      <c r="AI7246" s="1">
        <v>14</v>
      </c>
      <c r="AJ7246" s="1">
        <v>18</v>
      </c>
      <c r="AK7246" s="1">
        <v>23</v>
      </c>
      <c r="AL7246" s="1">
        <v>21</v>
      </c>
      <c r="AM7246" s="1">
        <v>21</v>
      </c>
      <c r="AN7246" s="1">
        <v>20</v>
      </c>
      <c r="AO7246" s="1">
        <v>20</v>
      </c>
      <c r="AP7246" s="1">
        <v>21</v>
      </c>
      <c r="AQ7246" s="1">
        <v>22</v>
      </c>
      <c r="AR7246" s="1">
        <v>17</v>
      </c>
      <c r="AS7246" s="1">
        <v>16</v>
      </c>
      <c r="AT7246" s="1">
        <v>8</v>
      </c>
      <c r="AU7246" s="1">
        <v>13</v>
      </c>
      <c r="AV7246" s="1">
        <v>15</v>
      </c>
      <c r="AW7246" s="1">
        <v>19</v>
      </c>
      <c r="AX7246" s="1">
        <v>11</v>
      </c>
      <c r="AY7246" s="1">
        <v>32</v>
      </c>
      <c r="AZ7246" s="1">
        <v>24</v>
      </c>
      <c r="BA7246" s="1">
        <v>26</v>
      </c>
      <c r="BB7246" s="1">
        <v>17</v>
      </c>
      <c r="BC7246" s="1">
        <v>29</v>
      </c>
      <c r="BD7246" s="1">
        <v>29</v>
      </c>
      <c r="BE7246" s="1">
        <v>16</v>
      </c>
      <c r="BF7246" s="1">
        <v>15</v>
      </c>
      <c r="BG7246" s="1">
        <v>12</v>
      </c>
      <c r="BH7246" s="1">
        <v>12</v>
      </c>
      <c r="BI7246" s="1">
        <v>11</v>
      </c>
      <c r="BJ7246" s="1">
        <v>23</v>
      </c>
      <c r="BK7246" s="1">
        <v>11</v>
      </c>
    </row>
    <row r="7247" spans="1:63" x14ac:dyDescent="0.25">
      <c r="A7247" s="1">
        <v>8</v>
      </c>
      <c r="B7247" s="1">
        <v>8306</v>
      </c>
      <c r="C7247" s="2" t="s">
        <v>363</v>
      </c>
      <c r="D7247" s="2" t="s">
        <v>190</v>
      </c>
      <c r="E7247" s="2">
        <v>3</v>
      </c>
      <c r="F7247" s="2" t="s">
        <v>359</v>
      </c>
      <c r="G7247" s="1">
        <v>220110002</v>
      </c>
      <c r="H7247" s="1">
        <v>220110</v>
      </c>
      <c r="I7247" s="2" t="s">
        <v>380</v>
      </c>
      <c r="J7247" s="2" t="s">
        <v>9</v>
      </c>
      <c r="K7247" s="1">
        <v>30</v>
      </c>
      <c r="L7247" s="1">
        <v>0</v>
      </c>
      <c r="M7247" s="1">
        <v>0</v>
      </c>
      <c r="N7247" s="1">
        <v>4</v>
      </c>
      <c r="O7247" s="1">
        <v>2</v>
      </c>
      <c r="P7247" s="1">
        <v>0</v>
      </c>
      <c r="Q7247" s="1">
        <v>0</v>
      </c>
      <c r="R7247" s="1">
        <v>1</v>
      </c>
      <c r="S7247" s="1">
        <v>0</v>
      </c>
      <c r="T7247" s="1">
        <v>0</v>
      </c>
      <c r="U7247" s="1">
        <v>0</v>
      </c>
      <c r="V7247" s="1">
        <v>1</v>
      </c>
      <c r="W7247" s="1">
        <v>1</v>
      </c>
      <c r="X7247" s="1">
        <v>0</v>
      </c>
      <c r="Y7247" s="1">
        <v>0</v>
      </c>
      <c r="Z7247" s="1">
        <v>0</v>
      </c>
      <c r="AA7247" s="1">
        <v>4</v>
      </c>
      <c r="AB7247" s="1">
        <v>1</v>
      </c>
      <c r="AC7247" s="1">
        <v>0</v>
      </c>
      <c r="AD7247" s="1">
        <v>0</v>
      </c>
      <c r="AE7247" s="1">
        <v>0</v>
      </c>
      <c r="AF7247" s="1">
        <v>3</v>
      </c>
      <c r="AG7247" s="1">
        <v>0</v>
      </c>
      <c r="AH7247" s="1">
        <v>0</v>
      </c>
      <c r="AI7247" s="1">
        <v>3</v>
      </c>
      <c r="AJ7247" s="1">
        <v>1</v>
      </c>
      <c r="AK7247" s="1">
        <v>1</v>
      </c>
      <c r="AL7247" s="1">
        <v>2</v>
      </c>
      <c r="AM7247" s="1">
        <v>0</v>
      </c>
      <c r="AN7247" s="1">
        <v>3</v>
      </c>
      <c r="AO7247" s="1">
        <v>1</v>
      </c>
      <c r="AP7247" s="1">
        <v>0</v>
      </c>
      <c r="AQ7247" s="1">
        <v>0</v>
      </c>
      <c r="AR7247" s="1">
        <v>0</v>
      </c>
      <c r="AS7247" s="1">
        <v>0</v>
      </c>
      <c r="AT7247" s="1">
        <v>1</v>
      </c>
      <c r="AU7247" s="1">
        <v>1</v>
      </c>
      <c r="AV7247" s="1">
        <v>2</v>
      </c>
      <c r="AW7247" s="1">
        <v>0</v>
      </c>
      <c r="AX7247" s="1">
        <v>0</v>
      </c>
      <c r="AY7247" s="1">
        <v>1</v>
      </c>
      <c r="AZ7247" s="1">
        <v>0</v>
      </c>
      <c r="BA7247" s="1">
        <v>3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2</v>
      </c>
      <c r="BI7247" s="1">
        <v>0</v>
      </c>
      <c r="BJ7247" s="1">
        <v>0</v>
      </c>
      <c r="BK7247" s="1">
        <v>0</v>
      </c>
    </row>
    <row r="7248" spans="1:63" x14ac:dyDescent="0.25">
      <c r="A7248" s="1">
        <v>8</v>
      </c>
      <c r="B7248" s="1">
        <v>8306</v>
      </c>
      <c r="C7248" s="2" t="s">
        <v>363</v>
      </c>
      <c r="D7248" s="2" t="s">
        <v>190</v>
      </c>
      <c r="E7248" s="2">
        <v>3</v>
      </c>
      <c r="F7248" s="2" t="s">
        <v>359</v>
      </c>
      <c r="G7248" s="1">
        <v>220110003</v>
      </c>
      <c r="H7248" s="1">
        <v>220110</v>
      </c>
      <c r="I7248" s="2" t="s">
        <v>380</v>
      </c>
      <c r="J7248" s="2" t="s">
        <v>8</v>
      </c>
      <c r="K7248" s="1">
        <v>31</v>
      </c>
      <c r="L7248" s="1">
        <v>1</v>
      </c>
      <c r="M7248" s="1">
        <v>3</v>
      </c>
      <c r="N7248" s="1">
        <v>2</v>
      </c>
      <c r="O7248" s="1">
        <v>2</v>
      </c>
      <c r="P7248" s="1">
        <v>1</v>
      </c>
      <c r="Q7248" s="1">
        <v>5</v>
      </c>
      <c r="R7248" s="1">
        <v>2</v>
      </c>
      <c r="S7248" s="1">
        <v>1</v>
      </c>
      <c r="T7248" s="1">
        <v>3</v>
      </c>
      <c r="U7248" s="1">
        <v>1</v>
      </c>
      <c r="V7248" s="1">
        <v>2</v>
      </c>
      <c r="W7248" s="1">
        <v>3</v>
      </c>
      <c r="X7248" s="1">
        <v>2</v>
      </c>
      <c r="Y7248" s="1">
        <v>14</v>
      </c>
      <c r="Z7248" s="1">
        <v>5</v>
      </c>
      <c r="AA7248" s="1">
        <v>8</v>
      </c>
      <c r="AB7248" s="1">
        <v>6</v>
      </c>
      <c r="AC7248" s="1">
        <v>1</v>
      </c>
      <c r="AD7248" s="1">
        <v>2</v>
      </c>
      <c r="AE7248" s="1">
        <v>2</v>
      </c>
      <c r="AF7248" s="1">
        <v>1</v>
      </c>
      <c r="AG7248" s="1">
        <v>2</v>
      </c>
      <c r="AH7248" s="1">
        <v>1</v>
      </c>
      <c r="AI7248" s="1">
        <v>4</v>
      </c>
      <c r="AJ7248" s="1">
        <v>1</v>
      </c>
      <c r="AK7248" s="1">
        <v>1</v>
      </c>
      <c r="AL7248" s="1">
        <v>2</v>
      </c>
      <c r="AM7248" s="1">
        <v>3</v>
      </c>
      <c r="AN7248" s="1">
        <v>2</v>
      </c>
      <c r="AO7248" s="1">
        <v>7</v>
      </c>
      <c r="AP7248" s="1">
        <v>7</v>
      </c>
      <c r="AQ7248" s="1">
        <v>4</v>
      </c>
      <c r="AR7248" s="1">
        <v>4</v>
      </c>
      <c r="AS7248" s="1">
        <v>3</v>
      </c>
      <c r="AT7248" s="1">
        <v>0</v>
      </c>
      <c r="AU7248" s="1">
        <v>2</v>
      </c>
      <c r="AV7248" s="1">
        <v>1</v>
      </c>
      <c r="AW7248" s="1">
        <v>5</v>
      </c>
      <c r="AX7248" s="1">
        <v>1</v>
      </c>
      <c r="AY7248" s="1">
        <v>4</v>
      </c>
      <c r="AZ7248" s="1">
        <v>4</v>
      </c>
      <c r="BA7248" s="1">
        <v>6</v>
      </c>
      <c r="BB7248" s="1">
        <v>1</v>
      </c>
      <c r="BC7248" s="1">
        <v>3</v>
      </c>
      <c r="BD7248" s="1">
        <v>3</v>
      </c>
      <c r="BE7248" s="1">
        <v>1</v>
      </c>
      <c r="BF7248" s="1">
        <v>2</v>
      </c>
      <c r="BG7248" s="1">
        <v>3</v>
      </c>
      <c r="BH7248" s="1">
        <v>4</v>
      </c>
      <c r="BI7248" s="1">
        <v>1</v>
      </c>
      <c r="BJ7248" s="1">
        <v>6</v>
      </c>
      <c r="BK7248" s="1">
        <v>3</v>
      </c>
    </row>
    <row r="7249" spans="1:63" x14ac:dyDescent="0.25">
      <c r="A7249" s="1">
        <v>8</v>
      </c>
      <c r="B7249" s="1">
        <v>8306</v>
      </c>
      <c r="C7249" s="2" t="s">
        <v>363</v>
      </c>
      <c r="D7249" s="2" t="s">
        <v>190</v>
      </c>
      <c r="E7249" s="2">
        <v>3</v>
      </c>
      <c r="F7249" s="2" t="s">
        <v>359</v>
      </c>
      <c r="G7249" s="1">
        <v>220110004</v>
      </c>
      <c r="H7249" s="1">
        <v>220110</v>
      </c>
      <c r="I7249" s="2" t="s">
        <v>380</v>
      </c>
      <c r="J7249" s="2" t="s">
        <v>7</v>
      </c>
      <c r="K7249" s="1">
        <v>32</v>
      </c>
      <c r="L7249" s="1">
        <v>3</v>
      </c>
      <c r="M7249" s="1">
        <v>0</v>
      </c>
      <c r="N7249" s="1">
        <v>2</v>
      </c>
      <c r="O7249" s="1">
        <v>0</v>
      </c>
      <c r="P7249" s="1">
        <v>3</v>
      </c>
      <c r="Q7249" s="1">
        <v>3</v>
      </c>
      <c r="R7249" s="1">
        <v>1</v>
      </c>
      <c r="S7249" s="1">
        <v>8</v>
      </c>
      <c r="T7249" s="1">
        <v>4</v>
      </c>
      <c r="U7249" s="1">
        <v>2</v>
      </c>
      <c r="V7249" s="1">
        <v>6</v>
      </c>
      <c r="W7249" s="1">
        <v>1</v>
      </c>
      <c r="X7249" s="1">
        <v>1</v>
      </c>
      <c r="Y7249" s="1">
        <v>0</v>
      </c>
      <c r="Z7249" s="1">
        <v>3</v>
      </c>
      <c r="AA7249" s="1">
        <v>1</v>
      </c>
      <c r="AB7249" s="1">
        <v>2</v>
      </c>
      <c r="AC7249" s="1">
        <v>0</v>
      </c>
      <c r="AD7249" s="1">
        <v>4</v>
      </c>
      <c r="AE7249" s="1">
        <v>0</v>
      </c>
      <c r="AF7249" s="1">
        <v>2</v>
      </c>
      <c r="AG7249" s="1">
        <v>2</v>
      </c>
      <c r="AH7249" s="1">
        <v>2</v>
      </c>
      <c r="AI7249" s="1">
        <v>1</v>
      </c>
      <c r="AJ7249" s="1">
        <v>3</v>
      </c>
      <c r="AK7249" s="1">
        <v>3</v>
      </c>
      <c r="AL7249" s="1">
        <v>0</v>
      </c>
      <c r="AM7249" s="1">
        <v>1</v>
      </c>
      <c r="AN7249" s="1">
        <v>0</v>
      </c>
      <c r="AO7249" s="1">
        <v>0</v>
      </c>
      <c r="AP7249" s="1">
        <v>7</v>
      </c>
      <c r="AQ7249" s="1">
        <v>0</v>
      </c>
      <c r="AR7249" s="1">
        <v>1</v>
      </c>
      <c r="AS7249" s="1">
        <v>6</v>
      </c>
      <c r="AT7249" s="1">
        <v>5</v>
      </c>
      <c r="AU7249" s="1">
        <v>0</v>
      </c>
      <c r="AV7249" s="1">
        <v>6</v>
      </c>
      <c r="AW7249" s="1">
        <v>3</v>
      </c>
      <c r="AX7249" s="1">
        <v>4</v>
      </c>
      <c r="AY7249" s="1">
        <v>3</v>
      </c>
      <c r="AZ7249" s="1">
        <v>1</v>
      </c>
      <c r="BA7249" s="1">
        <v>0</v>
      </c>
      <c r="BB7249" s="1">
        <v>2</v>
      </c>
      <c r="BC7249" s="1">
        <v>2</v>
      </c>
      <c r="BD7249" s="1">
        <v>6</v>
      </c>
      <c r="BE7249" s="1">
        <v>5</v>
      </c>
      <c r="BF7249" s="1">
        <v>3</v>
      </c>
      <c r="BG7249" s="1">
        <v>1</v>
      </c>
      <c r="BH7249" s="1">
        <v>0</v>
      </c>
      <c r="BI7249" s="1">
        <v>3</v>
      </c>
      <c r="BJ7249" s="1">
        <v>1</v>
      </c>
      <c r="BK7249" s="1">
        <v>4</v>
      </c>
    </row>
    <row r="7250" spans="1:63" x14ac:dyDescent="0.25">
      <c r="A7250" s="1">
        <v>8</v>
      </c>
      <c r="B7250" s="1">
        <v>8306</v>
      </c>
      <c r="C7250" s="2" t="s">
        <v>363</v>
      </c>
      <c r="D7250" s="2" t="s">
        <v>190</v>
      </c>
      <c r="E7250" s="2">
        <v>3</v>
      </c>
      <c r="F7250" s="2" t="s">
        <v>359</v>
      </c>
      <c r="G7250" s="1">
        <v>220106022</v>
      </c>
      <c r="H7250" s="1">
        <v>220106</v>
      </c>
      <c r="I7250" s="2" t="s">
        <v>380</v>
      </c>
      <c r="J7250" s="2" t="s">
        <v>4</v>
      </c>
      <c r="K7250" s="1">
        <v>33</v>
      </c>
      <c r="L7250" s="1">
        <v>1</v>
      </c>
      <c r="M7250" s="1">
        <v>4</v>
      </c>
      <c r="N7250" s="1">
        <v>1</v>
      </c>
      <c r="O7250" s="1">
        <v>2</v>
      </c>
      <c r="P7250" s="1">
        <v>4</v>
      </c>
      <c r="Q7250" s="1">
        <v>1</v>
      </c>
      <c r="R7250" s="1">
        <v>3</v>
      </c>
      <c r="S7250" s="1">
        <v>0</v>
      </c>
      <c r="T7250" s="1">
        <v>4</v>
      </c>
      <c r="U7250" s="1">
        <v>2</v>
      </c>
      <c r="V7250" s="1">
        <v>4</v>
      </c>
      <c r="W7250" s="1">
        <v>2</v>
      </c>
      <c r="X7250" s="1">
        <v>2</v>
      </c>
      <c r="Y7250" s="1">
        <v>1</v>
      </c>
      <c r="Z7250" s="1">
        <v>3</v>
      </c>
      <c r="AA7250" s="1">
        <v>1</v>
      </c>
      <c r="AB7250" s="1">
        <v>1</v>
      </c>
      <c r="AC7250" s="1">
        <v>2</v>
      </c>
      <c r="AD7250" s="1">
        <v>3</v>
      </c>
      <c r="AE7250" s="1">
        <v>2</v>
      </c>
      <c r="AF7250" s="1">
        <v>1</v>
      </c>
      <c r="AG7250" s="1">
        <v>1</v>
      </c>
      <c r="AH7250" s="1">
        <v>1</v>
      </c>
      <c r="AI7250" s="1">
        <v>3</v>
      </c>
      <c r="AJ7250" s="1">
        <v>2</v>
      </c>
      <c r="AK7250" s="1">
        <v>1</v>
      </c>
      <c r="AL7250" s="1">
        <v>2</v>
      </c>
      <c r="AM7250" s="1">
        <v>0</v>
      </c>
      <c r="AN7250" s="1">
        <v>1</v>
      </c>
      <c r="AO7250" s="1">
        <v>10</v>
      </c>
      <c r="AP7250" s="1">
        <v>1</v>
      </c>
      <c r="AQ7250" s="1">
        <v>0</v>
      </c>
      <c r="AR7250" s="1">
        <v>2</v>
      </c>
      <c r="AS7250" s="1">
        <v>1</v>
      </c>
      <c r="AT7250" s="1">
        <v>1</v>
      </c>
      <c r="AU7250" s="1">
        <v>2</v>
      </c>
      <c r="AV7250" s="1">
        <v>2</v>
      </c>
      <c r="AW7250" s="1">
        <v>3</v>
      </c>
      <c r="AX7250" s="1">
        <v>2</v>
      </c>
      <c r="AY7250" s="1">
        <v>10</v>
      </c>
      <c r="AZ7250" s="1">
        <v>3</v>
      </c>
      <c r="BA7250" s="1">
        <v>0</v>
      </c>
      <c r="BB7250" s="1">
        <v>0</v>
      </c>
      <c r="BC7250" s="1">
        <v>2</v>
      </c>
      <c r="BD7250" s="1">
        <v>3</v>
      </c>
      <c r="BE7250" s="1">
        <v>2</v>
      </c>
      <c r="BF7250" s="1">
        <v>3</v>
      </c>
      <c r="BG7250" s="1">
        <v>1</v>
      </c>
      <c r="BH7250" s="1">
        <v>6</v>
      </c>
      <c r="BI7250" s="1">
        <v>0</v>
      </c>
      <c r="BJ7250" s="1">
        <v>0</v>
      </c>
      <c r="BK7250" s="1">
        <v>4</v>
      </c>
    </row>
    <row r="7251" spans="1:63" x14ac:dyDescent="0.25">
      <c r="A7251" s="1">
        <v>8</v>
      </c>
      <c r="B7251" s="1">
        <v>8306</v>
      </c>
      <c r="C7251" s="2" t="s">
        <v>363</v>
      </c>
      <c r="D7251" s="2" t="s">
        <v>190</v>
      </c>
      <c r="E7251" s="2">
        <v>4</v>
      </c>
      <c r="F7251" s="2" t="s">
        <v>358</v>
      </c>
      <c r="G7251" s="1">
        <v>220104005</v>
      </c>
      <c r="H7251" s="1">
        <v>220104</v>
      </c>
      <c r="I7251" s="2" t="s">
        <v>371</v>
      </c>
      <c r="J7251" s="2" t="s">
        <v>13</v>
      </c>
      <c r="K7251" s="1">
        <v>34</v>
      </c>
      <c r="L7251" s="1">
        <v>0</v>
      </c>
      <c r="M7251" s="1">
        <v>0</v>
      </c>
      <c r="N7251" s="1">
        <v>1</v>
      </c>
      <c r="O7251" s="1">
        <v>0</v>
      </c>
      <c r="P7251" s="1">
        <v>1</v>
      </c>
      <c r="Q7251" s="1">
        <v>1</v>
      </c>
      <c r="R7251" s="1">
        <v>0</v>
      </c>
      <c r="S7251" s="1">
        <v>0</v>
      </c>
      <c r="T7251" s="1">
        <v>0</v>
      </c>
      <c r="U7251" s="1">
        <v>1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1</v>
      </c>
      <c r="AE7251" s="1">
        <v>0</v>
      </c>
      <c r="AF7251" s="1">
        <v>0</v>
      </c>
      <c r="AG7251" s="1">
        <v>1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1</v>
      </c>
      <c r="AX7251" s="1">
        <v>0</v>
      </c>
      <c r="AY7251" s="1">
        <v>0</v>
      </c>
      <c r="AZ7251" s="1">
        <v>1</v>
      </c>
      <c r="BA7251" s="1">
        <v>0</v>
      </c>
      <c r="BB7251" s="1">
        <v>1</v>
      </c>
      <c r="BC7251" s="1">
        <v>1</v>
      </c>
      <c r="BD7251" s="1">
        <v>0</v>
      </c>
      <c r="BE7251" s="1">
        <v>0</v>
      </c>
      <c r="BF7251" s="1">
        <v>0</v>
      </c>
      <c r="BG7251" s="1">
        <v>1</v>
      </c>
      <c r="BH7251" s="1">
        <v>0</v>
      </c>
      <c r="BI7251" s="1">
        <v>1</v>
      </c>
      <c r="BJ7251" s="1">
        <v>0</v>
      </c>
      <c r="BK7251" s="1">
        <v>0</v>
      </c>
    </row>
    <row r="7252" spans="1:63" x14ac:dyDescent="0.25">
      <c r="A7252" s="1">
        <v>8</v>
      </c>
      <c r="B7252" s="1">
        <v>8306</v>
      </c>
      <c r="C7252" s="2" t="s">
        <v>363</v>
      </c>
      <c r="D7252" s="2" t="s">
        <v>190</v>
      </c>
      <c r="E7252" s="2">
        <v>4</v>
      </c>
      <c r="F7252" s="2" t="s">
        <v>358</v>
      </c>
      <c r="G7252" s="1">
        <v>220106007</v>
      </c>
      <c r="H7252" s="1">
        <v>220106</v>
      </c>
      <c r="I7252" s="2" t="s">
        <v>372</v>
      </c>
      <c r="J7252" s="2" t="s">
        <v>11</v>
      </c>
      <c r="K7252" s="1">
        <v>35</v>
      </c>
      <c r="L7252" s="1">
        <v>5</v>
      </c>
      <c r="M7252" s="1">
        <v>4</v>
      </c>
      <c r="N7252" s="1">
        <v>6</v>
      </c>
      <c r="O7252" s="1">
        <v>9</v>
      </c>
      <c r="P7252" s="1">
        <v>16</v>
      </c>
      <c r="Q7252" s="1">
        <v>17</v>
      </c>
      <c r="R7252" s="1">
        <v>17</v>
      </c>
      <c r="S7252" s="1">
        <v>12</v>
      </c>
      <c r="T7252" s="1">
        <v>9</v>
      </c>
      <c r="U7252" s="1">
        <v>6</v>
      </c>
      <c r="V7252" s="1">
        <v>9</v>
      </c>
      <c r="W7252" s="1">
        <v>5</v>
      </c>
      <c r="X7252" s="1">
        <v>8</v>
      </c>
      <c r="Y7252" s="1">
        <v>4</v>
      </c>
      <c r="Z7252" s="1">
        <v>10</v>
      </c>
      <c r="AA7252" s="1">
        <v>11</v>
      </c>
      <c r="AB7252" s="1">
        <v>16</v>
      </c>
      <c r="AC7252" s="1">
        <v>18</v>
      </c>
      <c r="AD7252" s="1">
        <v>8</v>
      </c>
      <c r="AE7252" s="1">
        <v>14</v>
      </c>
      <c r="AF7252" s="1">
        <v>5</v>
      </c>
      <c r="AG7252" s="1">
        <v>7</v>
      </c>
      <c r="AH7252" s="1">
        <v>6</v>
      </c>
      <c r="AI7252" s="1">
        <v>10</v>
      </c>
      <c r="AJ7252" s="1">
        <v>7</v>
      </c>
      <c r="AK7252" s="1">
        <v>3</v>
      </c>
      <c r="AL7252" s="1">
        <v>5</v>
      </c>
      <c r="AM7252" s="1">
        <v>6</v>
      </c>
      <c r="AN7252" s="1">
        <v>13</v>
      </c>
      <c r="AO7252" s="1">
        <v>17</v>
      </c>
      <c r="AP7252" s="1">
        <v>7</v>
      </c>
      <c r="AQ7252" s="1">
        <v>5</v>
      </c>
      <c r="AR7252" s="1">
        <v>11</v>
      </c>
      <c r="AS7252" s="1">
        <v>5</v>
      </c>
      <c r="AT7252" s="1">
        <v>3</v>
      </c>
      <c r="AU7252" s="1">
        <v>6</v>
      </c>
      <c r="AV7252" s="1">
        <v>4</v>
      </c>
      <c r="AW7252" s="1">
        <v>12</v>
      </c>
      <c r="AX7252" s="1">
        <v>2</v>
      </c>
      <c r="AY7252" s="1">
        <v>7</v>
      </c>
      <c r="AZ7252" s="1">
        <v>9</v>
      </c>
      <c r="BA7252" s="1">
        <v>14</v>
      </c>
      <c r="BB7252" s="1">
        <v>13</v>
      </c>
      <c r="BC7252" s="1">
        <v>23</v>
      </c>
      <c r="BD7252" s="1">
        <v>10</v>
      </c>
      <c r="BE7252" s="1">
        <v>8</v>
      </c>
      <c r="BF7252" s="1">
        <v>3</v>
      </c>
      <c r="BG7252" s="1">
        <v>4</v>
      </c>
      <c r="BH7252" s="1">
        <v>5</v>
      </c>
      <c r="BI7252" s="1">
        <v>8</v>
      </c>
      <c r="BJ7252" s="1">
        <v>7</v>
      </c>
      <c r="BK7252" s="1">
        <v>9</v>
      </c>
    </row>
    <row r="7253" spans="1:63" x14ac:dyDescent="0.25">
      <c r="A7253" s="1">
        <v>8</v>
      </c>
      <c r="B7253" s="1">
        <v>8306</v>
      </c>
      <c r="C7253" s="2" t="s">
        <v>363</v>
      </c>
      <c r="D7253" s="2" t="s">
        <v>190</v>
      </c>
      <c r="E7253" s="2">
        <v>4</v>
      </c>
      <c r="F7253" s="2" t="s">
        <v>358</v>
      </c>
      <c r="G7253" s="1">
        <v>220106010</v>
      </c>
      <c r="H7253" s="1">
        <v>220106</v>
      </c>
      <c r="I7253" s="2" t="s">
        <v>372</v>
      </c>
      <c r="J7253" s="2" t="s">
        <v>3</v>
      </c>
      <c r="K7253" s="1">
        <v>36</v>
      </c>
      <c r="L7253" s="1">
        <v>1</v>
      </c>
      <c r="M7253" s="1">
        <v>0</v>
      </c>
      <c r="N7253" s="1">
        <v>2</v>
      </c>
      <c r="O7253" s="1">
        <v>0</v>
      </c>
      <c r="P7253" s="1">
        <v>3</v>
      </c>
      <c r="Q7253" s="1">
        <v>1</v>
      </c>
      <c r="R7253" s="1">
        <v>1</v>
      </c>
      <c r="S7253" s="1">
        <v>2</v>
      </c>
      <c r="T7253" s="1">
        <v>1</v>
      </c>
      <c r="U7253" s="1">
        <v>0</v>
      </c>
      <c r="V7253" s="1">
        <v>2</v>
      </c>
      <c r="W7253" s="1">
        <v>0</v>
      </c>
      <c r="X7253" s="1">
        <v>1</v>
      </c>
      <c r="Y7253" s="1">
        <v>2</v>
      </c>
      <c r="Z7253" s="1">
        <v>3</v>
      </c>
      <c r="AA7253" s="1">
        <v>2</v>
      </c>
      <c r="AB7253" s="1">
        <v>1</v>
      </c>
      <c r="AC7253" s="1">
        <v>2</v>
      </c>
      <c r="AD7253" s="1">
        <v>0</v>
      </c>
      <c r="AE7253" s="1">
        <v>4</v>
      </c>
      <c r="AF7253" s="1">
        <v>2</v>
      </c>
      <c r="AG7253" s="1">
        <v>1</v>
      </c>
      <c r="AH7253" s="1">
        <v>1</v>
      </c>
      <c r="AI7253" s="1">
        <v>2</v>
      </c>
      <c r="AJ7253" s="1">
        <v>0</v>
      </c>
      <c r="AK7253" s="1">
        <v>3</v>
      </c>
      <c r="AL7253" s="1">
        <v>4</v>
      </c>
      <c r="AM7253" s="1">
        <v>2</v>
      </c>
      <c r="AN7253" s="1">
        <v>1</v>
      </c>
      <c r="AO7253" s="1">
        <v>2</v>
      </c>
      <c r="AP7253" s="1">
        <v>1</v>
      </c>
      <c r="AQ7253" s="1">
        <v>3</v>
      </c>
      <c r="AR7253" s="1">
        <v>1</v>
      </c>
      <c r="AS7253" s="1">
        <v>4</v>
      </c>
      <c r="AT7253" s="1">
        <v>1</v>
      </c>
      <c r="AU7253" s="1">
        <v>2</v>
      </c>
      <c r="AV7253" s="1">
        <v>0</v>
      </c>
      <c r="AW7253" s="1">
        <v>0</v>
      </c>
      <c r="AX7253" s="1">
        <v>1</v>
      </c>
      <c r="AY7253" s="1">
        <v>0</v>
      </c>
      <c r="AZ7253" s="1">
        <v>1</v>
      </c>
      <c r="BA7253" s="1">
        <v>0</v>
      </c>
      <c r="BB7253" s="1">
        <v>1</v>
      </c>
      <c r="BC7253" s="1">
        <v>1</v>
      </c>
      <c r="BD7253" s="1">
        <v>3</v>
      </c>
      <c r="BE7253" s="1">
        <v>4</v>
      </c>
      <c r="BF7253" s="1">
        <v>0</v>
      </c>
      <c r="BG7253" s="1">
        <v>0</v>
      </c>
      <c r="BH7253" s="1">
        <v>2</v>
      </c>
      <c r="BI7253" s="1">
        <v>3</v>
      </c>
      <c r="BJ7253" s="1">
        <v>2</v>
      </c>
      <c r="BK7253" s="1">
        <v>1</v>
      </c>
    </row>
    <row r="7254" spans="1:63" x14ac:dyDescent="0.25">
      <c r="A7254" s="1">
        <v>8</v>
      </c>
      <c r="B7254" s="1">
        <v>8306</v>
      </c>
      <c r="C7254" s="2" t="s">
        <v>363</v>
      </c>
      <c r="D7254" s="2" t="s">
        <v>190</v>
      </c>
      <c r="E7254" s="2">
        <v>4</v>
      </c>
      <c r="F7254" s="2" t="s">
        <v>358</v>
      </c>
      <c r="G7254" s="1">
        <v>220106011</v>
      </c>
      <c r="H7254" s="1">
        <v>220106</v>
      </c>
      <c r="I7254" s="2" t="s">
        <v>372</v>
      </c>
      <c r="J7254" s="2" t="s">
        <v>5</v>
      </c>
      <c r="K7254" s="1">
        <v>37</v>
      </c>
      <c r="L7254" s="1">
        <v>2</v>
      </c>
      <c r="M7254" s="1">
        <v>0</v>
      </c>
      <c r="N7254" s="1">
        <v>0</v>
      </c>
      <c r="O7254" s="1">
        <v>2</v>
      </c>
      <c r="P7254" s="1">
        <v>1</v>
      </c>
      <c r="Q7254" s="1">
        <v>3</v>
      </c>
      <c r="R7254" s="1">
        <v>3</v>
      </c>
      <c r="S7254" s="1">
        <v>3</v>
      </c>
      <c r="T7254" s="1">
        <v>4</v>
      </c>
      <c r="U7254" s="1">
        <v>0</v>
      </c>
      <c r="V7254" s="1">
        <v>1</v>
      </c>
      <c r="W7254" s="1">
        <v>0</v>
      </c>
      <c r="X7254" s="1">
        <v>1</v>
      </c>
      <c r="Y7254" s="1">
        <v>1</v>
      </c>
      <c r="Z7254" s="1">
        <v>1</v>
      </c>
      <c r="AA7254" s="1">
        <v>0</v>
      </c>
      <c r="AB7254" s="1">
        <v>0</v>
      </c>
      <c r="AC7254" s="1">
        <v>2</v>
      </c>
      <c r="AD7254" s="1">
        <v>3</v>
      </c>
      <c r="AE7254" s="1">
        <v>2</v>
      </c>
      <c r="AF7254" s="1">
        <v>0</v>
      </c>
      <c r="AG7254" s="1">
        <v>0</v>
      </c>
      <c r="AH7254" s="1">
        <v>2</v>
      </c>
      <c r="AI7254" s="1">
        <v>2</v>
      </c>
      <c r="AJ7254" s="1">
        <v>3</v>
      </c>
      <c r="AK7254" s="1">
        <v>0</v>
      </c>
      <c r="AL7254" s="1">
        <v>1</v>
      </c>
      <c r="AM7254" s="1">
        <v>0</v>
      </c>
      <c r="AN7254" s="1">
        <v>0</v>
      </c>
      <c r="AO7254" s="1">
        <v>0</v>
      </c>
      <c r="AP7254" s="1">
        <v>3</v>
      </c>
      <c r="AQ7254" s="1">
        <v>0</v>
      </c>
      <c r="AR7254" s="1">
        <v>1</v>
      </c>
      <c r="AS7254" s="1">
        <v>2</v>
      </c>
      <c r="AT7254" s="1">
        <v>0</v>
      </c>
      <c r="AU7254" s="1">
        <v>1</v>
      </c>
      <c r="AV7254" s="1">
        <v>0</v>
      </c>
      <c r="AW7254" s="1">
        <v>0</v>
      </c>
      <c r="AX7254" s="1">
        <v>2</v>
      </c>
      <c r="AY7254" s="1">
        <v>1</v>
      </c>
      <c r="AZ7254" s="1">
        <v>0</v>
      </c>
      <c r="BA7254" s="1">
        <v>1</v>
      </c>
      <c r="BB7254" s="1">
        <v>1</v>
      </c>
      <c r="BC7254" s="1">
        <v>1</v>
      </c>
      <c r="BD7254" s="1">
        <v>4</v>
      </c>
      <c r="BE7254" s="1">
        <v>2</v>
      </c>
      <c r="BF7254" s="1">
        <v>1</v>
      </c>
      <c r="BG7254" s="1">
        <v>2</v>
      </c>
      <c r="BH7254" s="1">
        <v>0</v>
      </c>
      <c r="BI7254" s="1">
        <v>1</v>
      </c>
      <c r="BJ7254" s="1">
        <v>6</v>
      </c>
      <c r="BK7254" s="1">
        <v>4</v>
      </c>
    </row>
    <row r="7255" spans="1:63" x14ac:dyDescent="0.25">
      <c r="A7255" s="1">
        <v>8</v>
      </c>
      <c r="B7255" s="1">
        <v>8306</v>
      </c>
      <c r="C7255" s="2" t="s">
        <v>363</v>
      </c>
      <c r="D7255" s="2" t="s">
        <v>190</v>
      </c>
      <c r="E7255" s="2">
        <v>4</v>
      </c>
      <c r="F7255" s="2" t="s">
        <v>358</v>
      </c>
      <c r="G7255" s="1">
        <v>220106012</v>
      </c>
      <c r="H7255" s="1">
        <v>220106</v>
      </c>
      <c r="I7255" s="2" t="s">
        <v>372</v>
      </c>
      <c r="J7255" s="2" t="s">
        <v>6</v>
      </c>
      <c r="K7255" s="1">
        <v>38</v>
      </c>
      <c r="L7255" s="1">
        <v>1</v>
      </c>
      <c r="M7255" s="1">
        <v>0</v>
      </c>
      <c r="N7255" s="1">
        <v>1</v>
      </c>
      <c r="O7255" s="1">
        <v>1</v>
      </c>
      <c r="P7255" s="1">
        <v>1</v>
      </c>
      <c r="Q7255" s="1">
        <v>0</v>
      </c>
      <c r="R7255" s="1">
        <v>1</v>
      </c>
      <c r="S7255" s="1">
        <v>2</v>
      </c>
      <c r="T7255" s="1">
        <v>2</v>
      </c>
      <c r="U7255" s="1">
        <v>1</v>
      </c>
      <c r="V7255" s="1">
        <v>2</v>
      </c>
      <c r="W7255" s="1">
        <v>2</v>
      </c>
      <c r="X7255" s="1">
        <v>0</v>
      </c>
      <c r="Y7255" s="1">
        <v>3</v>
      </c>
      <c r="Z7255" s="1">
        <v>1</v>
      </c>
      <c r="AA7255" s="1">
        <v>0</v>
      </c>
      <c r="AB7255" s="1">
        <v>1</v>
      </c>
      <c r="AC7255" s="1">
        <v>2</v>
      </c>
      <c r="AD7255" s="1">
        <v>1</v>
      </c>
      <c r="AE7255" s="1">
        <v>0</v>
      </c>
      <c r="AF7255" s="1">
        <v>0</v>
      </c>
      <c r="AG7255" s="1">
        <v>1</v>
      </c>
      <c r="AH7255" s="1">
        <v>0</v>
      </c>
      <c r="AI7255" s="1">
        <v>0</v>
      </c>
      <c r="AJ7255" s="1">
        <v>4</v>
      </c>
      <c r="AK7255" s="1">
        <v>2</v>
      </c>
      <c r="AL7255" s="1">
        <v>1</v>
      </c>
      <c r="AM7255" s="1">
        <v>1</v>
      </c>
      <c r="AN7255" s="1">
        <v>0</v>
      </c>
      <c r="AO7255" s="1">
        <v>1</v>
      </c>
      <c r="AP7255" s="1">
        <v>1</v>
      </c>
      <c r="AQ7255" s="1">
        <v>1</v>
      </c>
      <c r="AR7255" s="1">
        <v>2</v>
      </c>
      <c r="AS7255" s="1">
        <v>1</v>
      </c>
      <c r="AT7255" s="1">
        <v>0</v>
      </c>
      <c r="AU7255" s="1">
        <v>1</v>
      </c>
      <c r="AV7255" s="1">
        <v>1</v>
      </c>
      <c r="AW7255" s="1">
        <v>2</v>
      </c>
      <c r="AX7255" s="1">
        <v>0</v>
      </c>
      <c r="AY7255" s="1">
        <v>3</v>
      </c>
      <c r="AZ7255" s="1">
        <v>1</v>
      </c>
      <c r="BA7255" s="1">
        <v>0</v>
      </c>
      <c r="BB7255" s="1">
        <v>0</v>
      </c>
      <c r="BC7255" s="1">
        <v>2</v>
      </c>
      <c r="BD7255" s="1">
        <v>0</v>
      </c>
      <c r="BE7255" s="1">
        <v>3</v>
      </c>
      <c r="BF7255" s="1">
        <v>2</v>
      </c>
      <c r="BG7255" s="1">
        <v>0</v>
      </c>
      <c r="BH7255" s="1">
        <v>2</v>
      </c>
      <c r="BI7255" s="1">
        <v>1</v>
      </c>
      <c r="BJ7255" s="1">
        <v>2</v>
      </c>
      <c r="BK7255" s="1">
        <v>2</v>
      </c>
    </row>
    <row r="7256" spans="1:63" x14ac:dyDescent="0.25">
      <c r="A7256" s="1">
        <v>8</v>
      </c>
      <c r="B7256" s="1">
        <v>8306</v>
      </c>
      <c r="C7256" s="2" t="s">
        <v>363</v>
      </c>
      <c r="D7256" s="2" t="s">
        <v>190</v>
      </c>
      <c r="E7256" s="2">
        <v>4</v>
      </c>
      <c r="F7256" s="2" t="s">
        <v>358</v>
      </c>
      <c r="G7256" s="1">
        <v>220106021</v>
      </c>
      <c r="H7256" s="1">
        <v>220106</v>
      </c>
      <c r="I7256" s="2" t="s">
        <v>372</v>
      </c>
      <c r="J7256" s="2" t="s">
        <v>12</v>
      </c>
      <c r="K7256" s="1">
        <v>39</v>
      </c>
      <c r="L7256" s="1">
        <v>0</v>
      </c>
      <c r="M7256" s="1">
        <v>0</v>
      </c>
      <c r="N7256" s="1">
        <v>1</v>
      </c>
      <c r="O7256" s="1">
        <v>1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1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</v>
      </c>
      <c r="AP7256" s="1">
        <v>0</v>
      </c>
      <c r="AQ7256" s="1">
        <v>0</v>
      </c>
      <c r="AR7256" s="1">
        <v>0</v>
      </c>
      <c r="AS7256" s="1">
        <v>0</v>
      </c>
      <c r="AT7256" s="1">
        <v>1</v>
      </c>
      <c r="AU7256" s="1">
        <v>0</v>
      </c>
      <c r="AV7256" s="1">
        <v>0</v>
      </c>
      <c r="AW7256" s="1">
        <v>1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1:63" x14ac:dyDescent="0.25">
      <c r="A7257" s="1">
        <v>8</v>
      </c>
      <c r="B7257" s="1">
        <v>8306</v>
      </c>
      <c r="C7257" s="2" t="s">
        <v>363</v>
      </c>
      <c r="D7257" s="2" t="s">
        <v>190</v>
      </c>
      <c r="E7257" s="2">
        <v>4</v>
      </c>
      <c r="F7257" s="2" t="s">
        <v>358</v>
      </c>
      <c r="G7257" s="1">
        <v>220110001</v>
      </c>
      <c r="H7257" s="1">
        <v>220110</v>
      </c>
      <c r="I7257" s="2" t="s">
        <v>380</v>
      </c>
      <c r="J7257" s="2" t="s">
        <v>10</v>
      </c>
      <c r="K7257" s="1">
        <v>40</v>
      </c>
      <c r="L7257" s="1">
        <v>2</v>
      </c>
      <c r="M7257" s="1">
        <v>0</v>
      </c>
      <c r="N7257" s="1">
        <v>1</v>
      </c>
      <c r="O7257" s="1">
        <v>0</v>
      </c>
      <c r="P7257" s="1">
        <v>2</v>
      </c>
      <c r="Q7257" s="1">
        <v>9</v>
      </c>
      <c r="R7257" s="1">
        <v>8</v>
      </c>
      <c r="S7257" s="1">
        <v>5</v>
      </c>
      <c r="T7257" s="1">
        <v>4</v>
      </c>
      <c r="U7257" s="1">
        <v>5</v>
      </c>
      <c r="V7257" s="1">
        <v>1</v>
      </c>
      <c r="W7257" s="1">
        <v>6</v>
      </c>
      <c r="X7257" s="1">
        <v>4</v>
      </c>
      <c r="Y7257" s="1">
        <v>1</v>
      </c>
      <c r="Z7257" s="1">
        <v>3</v>
      </c>
      <c r="AA7257" s="1">
        <v>1</v>
      </c>
      <c r="AB7257" s="1">
        <v>5</v>
      </c>
      <c r="AC7257" s="1">
        <v>4</v>
      </c>
      <c r="AD7257" s="1">
        <v>7</v>
      </c>
      <c r="AE7257" s="1">
        <v>4</v>
      </c>
      <c r="AF7257" s="1">
        <v>6</v>
      </c>
      <c r="AG7257" s="1">
        <v>4</v>
      </c>
      <c r="AH7257" s="1">
        <v>5</v>
      </c>
      <c r="AI7257" s="1">
        <v>7</v>
      </c>
      <c r="AJ7257" s="1">
        <v>3</v>
      </c>
      <c r="AK7257" s="1">
        <v>8</v>
      </c>
      <c r="AL7257" s="1">
        <v>4</v>
      </c>
      <c r="AM7257" s="1">
        <v>1</v>
      </c>
      <c r="AN7257" s="1">
        <v>2</v>
      </c>
      <c r="AO7257" s="1">
        <v>5</v>
      </c>
      <c r="AP7257" s="1">
        <v>11</v>
      </c>
      <c r="AQ7257" s="1">
        <v>6</v>
      </c>
      <c r="AR7257" s="1">
        <v>5</v>
      </c>
      <c r="AS7257" s="1">
        <v>10</v>
      </c>
      <c r="AT7257" s="1">
        <v>8</v>
      </c>
      <c r="AU7257" s="1">
        <v>8</v>
      </c>
      <c r="AV7257" s="1">
        <v>0</v>
      </c>
      <c r="AW7257" s="1">
        <v>11</v>
      </c>
      <c r="AX7257" s="1">
        <v>13</v>
      </c>
      <c r="AY7257" s="1">
        <v>4</v>
      </c>
      <c r="AZ7257" s="1">
        <v>4</v>
      </c>
      <c r="BA7257" s="1">
        <v>3</v>
      </c>
      <c r="BB7257" s="1">
        <v>7</v>
      </c>
      <c r="BC7257" s="1">
        <v>7</v>
      </c>
      <c r="BD7257" s="1">
        <v>7</v>
      </c>
      <c r="BE7257" s="1">
        <v>7</v>
      </c>
      <c r="BF7257" s="1">
        <v>2</v>
      </c>
      <c r="BG7257" s="1">
        <v>9</v>
      </c>
      <c r="BH7257" s="1">
        <v>5</v>
      </c>
      <c r="BI7257" s="1">
        <v>3</v>
      </c>
      <c r="BJ7257" s="1">
        <v>5</v>
      </c>
      <c r="BK7257" s="1">
        <v>4</v>
      </c>
    </row>
    <row r="7258" spans="1:63" x14ac:dyDescent="0.25">
      <c r="A7258" s="1">
        <v>8</v>
      </c>
      <c r="B7258" s="1">
        <v>8306</v>
      </c>
      <c r="C7258" s="2" t="s">
        <v>363</v>
      </c>
      <c r="D7258" s="2" t="s">
        <v>190</v>
      </c>
      <c r="E7258" s="2">
        <v>4</v>
      </c>
      <c r="F7258" s="2" t="s">
        <v>358</v>
      </c>
      <c r="G7258" s="1">
        <v>220110002</v>
      </c>
      <c r="H7258" s="1">
        <v>220110</v>
      </c>
      <c r="I7258" s="2" t="s">
        <v>380</v>
      </c>
      <c r="J7258" s="2" t="s">
        <v>9</v>
      </c>
      <c r="K7258" s="1">
        <v>41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1:63" x14ac:dyDescent="0.25">
      <c r="A7259" s="1">
        <v>8</v>
      </c>
      <c r="B7259" s="1">
        <v>8306</v>
      </c>
      <c r="C7259" s="2" t="s">
        <v>363</v>
      </c>
      <c r="D7259" s="2" t="s">
        <v>190</v>
      </c>
      <c r="E7259" s="2">
        <v>4</v>
      </c>
      <c r="F7259" s="2" t="s">
        <v>358</v>
      </c>
      <c r="G7259" s="1">
        <v>220110003</v>
      </c>
      <c r="H7259" s="1">
        <v>220110</v>
      </c>
      <c r="I7259" s="2" t="s">
        <v>380</v>
      </c>
      <c r="J7259" s="2" t="s">
        <v>8</v>
      </c>
      <c r="K7259" s="1">
        <v>42</v>
      </c>
      <c r="L7259" s="1">
        <v>1</v>
      </c>
      <c r="M7259" s="1">
        <v>0</v>
      </c>
      <c r="N7259" s="1">
        <v>0</v>
      </c>
      <c r="O7259" s="1">
        <v>0</v>
      </c>
      <c r="P7259" s="1">
        <v>1</v>
      </c>
      <c r="Q7259" s="1">
        <v>1</v>
      </c>
      <c r="R7259" s="1">
        <v>1</v>
      </c>
      <c r="S7259" s="1">
        <v>0</v>
      </c>
      <c r="T7259" s="1">
        <v>1</v>
      </c>
      <c r="U7259" s="1">
        <v>0</v>
      </c>
      <c r="V7259" s="1">
        <v>0</v>
      </c>
      <c r="W7259" s="1">
        <v>0</v>
      </c>
      <c r="X7259" s="1">
        <v>0</v>
      </c>
      <c r="Y7259" s="1">
        <v>1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1</v>
      </c>
      <c r="AM7259" s="1">
        <v>0</v>
      </c>
      <c r="AN7259" s="1">
        <v>0</v>
      </c>
      <c r="AO7259" s="1">
        <v>0</v>
      </c>
      <c r="AP7259" s="1">
        <v>0</v>
      </c>
      <c r="AQ7259" s="1">
        <v>1</v>
      </c>
      <c r="AR7259" s="1">
        <v>1</v>
      </c>
      <c r="AS7259" s="1">
        <v>0</v>
      </c>
      <c r="AT7259" s="1">
        <v>1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1</v>
      </c>
      <c r="BC7259" s="1">
        <v>0</v>
      </c>
      <c r="BD7259" s="1">
        <v>1</v>
      </c>
      <c r="BE7259" s="1">
        <v>0</v>
      </c>
      <c r="BF7259" s="1">
        <v>0</v>
      </c>
      <c r="BG7259" s="1">
        <v>0</v>
      </c>
      <c r="BH7259" s="1">
        <v>0</v>
      </c>
      <c r="BI7259" s="1">
        <v>1</v>
      </c>
      <c r="BJ7259" s="1">
        <v>0</v>
      </c>
      <c r="BK7259" s="1">
        <v>1</v>
      </c>
    </row>
    <row r="7260" spans="1:63" x14ac:dyDescent="0.25">
      <c r="A7260" s="1">
        <v>8</v>
      </c>
      <c r="B7260" s="1">
        <v>8306</v>
      </c>
      <c r="C7260" s="2" t="s">
        <v>363</v>
      </c>
      <c r="D7260" s="2" t="s">
        <v>190</v>
      </c>
      <c r="E7260" s="2">
        <v>4</v>
      </c>
      <c r="F7260" s="2" t="s">
        <v>358</v>
      </c>
      <c r="G7260" s="1">
        <v>220110004</v>
      </c>
      <c r="H7260" s="1">
        <v>220110</v>
      </c>
      <c r="I7260" s="2" t="s">
        <v>380</v>
      </c>
      <c r="J7260" s="2" t="s">
        <v>7</v>
      </c>
      <c r="K7260" s="1">
        <v>43</v>
      </c>
      <c r="L7260" s="1">
        <v>1</v>
      </c>
      <c r="M7260" s="1">
        <v>0</v>
      </c>
      <c r="N7260" s="1">
        <v>1</v>
      </c>
      <c r="O7260" s="1">
        <v>0</v>
      </c>
      <c r="P7260" s="1">
        <v>0</v>
      </c>
      <c r="Q7260" s="1">
        <v>0</v>
      </c>
      <c r="R7260" s="1">
        <v>1</v>
      </c>
      <c r="S7260" s="1">
        <v>1</v>
      </c>
      <c r="T7260" s="1">
        <v>0</v>
      </c>
      <c r="U7260" s="1">
        <v>0</v>
      </c>
      <c r="V7260" s="1">
        <v>0</v>
      </c>
      <c r="W7260" s="1">
        <v>1</v>
      </c>
      <c r="X7260" s="1">
        <v>0</v>
      </c>
      <c r="Y7260" s="1">
        <v>1</v>
      </c>
      <c r="Z7260" s="1">
        <v>1</v>
      </c>
      <c r="AA7260" s="1">
        <v>0</v>
      </c>
      <c r="AB7260" s="1">
        <v>1</v>
      </c>
      <c r="AC7260" s="1">
        <v>0</v>
      </c>
      <c r="AD7260" s="1">
        <v>2</v>
      </c>
      <c r="AE7260" s="1">
        <v>1</v>
      </c>
      <c r="AF7260" s="1">
        <v>2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2</v>
      </c>
      <c r="AU7260" s="1">
        <v>0</v>
      </c>
      <c r="AV7260" s="1">
        <v>0</v>
      </c>
      <c r="AW7260" s="1">
        <v>0</v>
      </c>
      <c r="AX7260" s="1">
        <v>1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1</v>
      </c>
      <c r="BE7260" s="1">
        <v>0</v>
      </c>
      <c r="BF7260" s="1">
        <v>0</v>
      </c>
      <c r="BG7260" s="1">
        <v>1</v>
      </c>
      <c r="BH7260" s="1">
        <v>0</v>
      </c>
      <c r="BI7260" s="1">
        <v>1</v>
      </c>
      <c r="BJ7260" s="1">
        <v>0</v>
      </c>
      <c r="BK7260" s="1">
        <v>0</v>
      </c>
    </row>
    <row r="7261" spans="1:63" x14ac:dyDescent="0.25">
      <c r="A7261" s="1">
        <v>8</v>
      </c>
      <c r="B7261" s="1">
        <v>8306</v>
      </c>
      <c r="C7261" s="2" t="s">
        <v>363</v>
      </c>
      <c r="D7261" s="2" t="s">
        <v>190</v>
      </c>
      <c r="E7261" s="2">
        <v>4</v>
      </c>
      <c r="F7261" s="2" t="s">
        <v>358</v>
      </c>
      <c r="G7261" s="1">
        <v>220106022</v>
      </c>
      <c r="H7261" s="1">
        <v>220106</v>
      </c>
      <c r="I7261" s="2" t="s">
        <v>380</v>
      </c>
      <c r="J7261" s="2" t="s">
        <v>4</v>
      </c>
      <c r="K7261" s="1">
        <v>44</v>
      </c>
      <c r="L7261" s="1">
        <v>0</v>
      </c>
      <c r="M7261" s="1">
        <v>0</v>
      </c>
      <c r="N7261" s="1">
        <v>1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1</v>
      </c>
      <c r="AA7261" s="1">
        <v>0</v>
      </c>
      <c r="AB7261" s="1">
        <v>2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1</v>
      </c>
      <c r="AQ7261" s="1">
        <v>0</v>
      </c>
      <c r="AR7261" s="1">
        <v>0</v>
      </c>
      <c r="AS7261" s="1">
        <v>0</v>
      </c>
      <c r="AT7261" s="1">
        <v>0</v>
      </c>
      <c r="AU7261" s="1">
        <v>1</v>
      </c>
      <c r="AV7261" s="1">
        <v>1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4</v>
      </c>
      <c r="BE7261" s="1">
        <v>0</v>
      </c>
      <c r="BF7261" s="1">
        <v>0</v>
      </c>
      <c r="BG7261" s="1">
        <v>1</v>
      </c>
      <c r="BH7261" s="1">
        <v>0</v>
      </c>
      <c r="BI7261" s="1">
        <v>0</v>
      </c>
      <c r="BJ7261" s="1">
        <v>0</v>
      </c>
      <c r="BK7261" s="1">
        <v>0</v>
      </c>
    </row>
    <row r="7262" spans="1:63" x14ac:dyDescent="0.25">
      <c r="A7262" s="1">
        <v>8</v>
      </c>
      <c r="B7262" s="1">
        <v>8307</v>
      </c>
      <c r="C7262" s="2" t="s">
        <v>363</v>
      </c>
      <c r="D7262" s="2" t="s">
        <v>194</v>
      </c>
      <c r="E7262" s="2">
        <v>1</v>
      </c>
      <c r="F7262" s="2" t="s">
        <v>360</v>
      </c>
      <c r="G7262" s="1">
        <v>220104005</v>
      </c>
      <c r="H7262" s="1">
        <v>220104</v>
      </c>
      <c r="I7262" s="2" t="s">
        <v>371</v>
      </c>
      <c r="J7262" s="2" t="s">
        <v>13</v>
      </c>
      <c r="K7262" s="1">
        <v>1</v>
      </c>
      <c r="L7262" s="1">
        <v>0</v>
      </c>
      <c r="M7262" s="1">
        <v>0</v>
      </c>
      <c r="N7262" s="1">
        <v>1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1</v>
      </c>
      <c r="AN7262" s="1">
        <v>1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1</v>
      </c>
      <c r="AX7262" s="1">
        <v>0</v>
      </c>
      <c r="AY7262" s="1">
        <v>0</v>
      </c>
      <c r="AZ7262" s="1">
        <v>1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1</v>
      </c>
      <c r="BK7262" s="1">
        <v>0</v>
      </c>
    </row>
    <row r="7263" spans="1:63" x14ac:dyDescent="0.25">
      <c r="A7263" s="1">
        <v>8</v>
      </c>
      <c r="B7263" s="1">
        <v>8307</v>
      </c>
      <c r="C7263" s="2" t="s">
        <v>363</v>
      </c>
      <c r="D7263" s="2" t="s">
        <v>194</v>
      </c>
      <c r="E7263" s="2">
        <v>1</v>
      </c>
      <c r="F7263" s="2" t="s">
        <v>360</v>
      </c>
      <c r="G7263" s="1">
        <v>220106007</v>
      </c>
      <c r="H7263" s="1">
        <v>220106</v>
      </c>
      <c r="I7263" s="2" t="s">
        <v>372</v>
      </c>
      <c r="J7263" s="2" t="s">
        <v>11</v>
      </c>
      <c r="K7263" s="1">
        <v>2</v>
      </c>
      <c r="L7263" s="1">
        <v>2</v>
      </c>
      <c r="M7263" s="1">
        <v>3</v>
      </c>
      <c r="N7263" s="1">
        <v>10</v>
      </c>
      <c r="O7263" s="1">
        <v>17</v>
      </c>
      <c r="P7263" s="1">
        <v>21</v>
      </c>
      <c r="Q7263" s="1">
        <v>10</v>
      </c>
      <c r="R7263" s="1">
        <v>9</v>
      </c>
      <c r="S7263" s="1">
        <v>4</v>
      </c>
      <c r="T7263" s="1">
        <v>3</v>
      </c>
      <c r="U7263" s="1">
        <v>2</v>
      </c>
      <c r="V7263" s="1">
        <v>1</v>
      </c>
      <c r="W7263" s="1">
        <v>4</v>
      </c>
      <c r="X7263" s="1">
        <v>4</v>
      </c>
      <c r="Y7263" s="1">
        <v>14</v>
      </c>
      <c r="Z7263" s="1">
        <v>6</v>
      </c>
      <c r="AA7263" s="1">
        <v>9</v>
      </c>
      <c r="AB7263" s="1">
        <v>18</v>
      </c>
      <c r="AC7263" s="1">
        <v>6</v>
      </c>
      <c r="AD7263" s="1">
        <v>11</v>
      </c>
      <c r="AE7263" s="1">
        <v>5</v>
      </c>
      <c r="AF7263" s="1">
        <v>3</v>
      </c>
      <c r="AG7263" s="1">
        <v>6</v>
      </c>
      <c r="AH7263" s="1">
        <v>3</v>
      </c>
      <c r="AI7263" s="1">
        <v>1</v>
      </c>
      <c r="AJ7263" s="1">
        <v>8</v>
      </c>
      <c r="AK7263" s="1">
        <v>4</v>
      </c>
      <c r="AL7263" s="1">
        <v>5</v>
      </c>
      <c r="AM7263" s="1">
        <v>8</v>
      </c>
      <c r="AN7263" s="1">
        <v>14</v>
      </c>
      <c r="AO7263" s="1">
        <v>11</v>
      </c>
      <c r="AP7263" s="1">
        <v>9</v>
      </c>
      <c r="AQ7263" s="1">
        <v>8</v>
      </c>
      <c r="AR7263" s="1">
        <v>4</v>
      </c>
      <c r="AS7263" s="1">
        <v>4</v>
      </c>
      <c r="AT7263" s="1">
        <v>1</v>
      </c>
      <c r="AU7263" s="1">
        <v>4</v>
      </c>
      <c r="AV7263" s="1">
        <v>8</v>
      </c>
      <c r="AW7263" s="1">
        <v>3</v>
      </c>
      <c r="AX7263" s="1">
        <v>2</v>
      </c>
      <c r="AY7263" s="1">
        <v>6</v>
      </c>
      <c r="AZ7263" s="1">
        <v>5</v>
      </c>
      <c r="BA7263" s="1">
        <v>14</v>
      </c>
      <c r="BB7263" s="1">
        <v>7</v>
      </c>
      <c r="BC7263" s="1">
        <v>3</v>
      </c>
      <c r="BD7263" s="1">
        <v>5</v>
      </c>
      <c r="BE7263" s="1">
        <v>5</v>
      </c>
      <c r="BF7263" s="1">
        <v>0</v>
      </c>
      <c r="BG7263" s="1">
        <v>3</v>
      </c>
      <c r="BH7263" s="1">
        <v>5</v>
      </c>
      <c r="BI7263" s="1">
        <v>5</v>
      </c>
      <c r="BJ7263" s="1">
        <v>2</v>
      </c>
      <c r="BK7263" s="1">
        <v>3</v>
      </c>
    </row>
    <row r="7264" spans="1:63" x14ac:dyDescent="0.25">
      <c r="A7264" s="1">
        <v>8</v>
      </c>
      <c r="B7264" s="1">
        <v>8307</v>
      </c>
      <c r="C7264" s="2" t="s">
        <v>363</v>
      </c>
      <c r="D7264" s="2" t="s">
        <v>194</v>
      </c>
      <c r="E7264" s="2">
        <v>1</v>
      </c>
      <c r="F7264" s="2" t="s">
        <v>360</v>
      </c>
      <c r="G7264" s="1">
        <v>220106010</v>
      </c>
      <c r="H7264" s="1">
        <v>220106</v>
      </c>
      <c r="I7264" s="2" t="s">
        <v>372</v>
      </c>
      <c r="J7264" s="2" t="s">
        <v>3</v>
      </c>
      <c r="K7264" s="1">
        <v>3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5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3</v>
      </c>
      <c r="AJ7264" s="1">
        <v>1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1</v>
      </c>
      <c r="AS7264" s="1">
        <v>1</v>
      </c>
      <c r="AT7264" s="1">
        <v>0</v>
      </c>
      <c r="AU7264" s="1">
        <v>0</v>
      </c>
      <c r="AV7264" s="1">
        <v>3</v>
      </c>
      <c r="AW7264" s="1">
        <v>2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7</v>
      </c>
      <c r="BD7264" s="1">
        <v>0</v>
      </c>
      <c r="BE7264" s="1">
        <v>4</v>
      </c>
      <c r="BF7264" s="1">
        <v>0</v>
      </c>
      <c r="BG7264" s="1">
        <v>0</v>
      </c>
      <c r="BH7264" s="1">
        <v>3</v>
      </c>
      <c r="BI7264" s="1">
        <v>1</v>
      </c>
      <c r="BJ7264" s="1">
        <v>0</v>
      </c>
      <c r="BK7264" s="1">
        <v>0</v>
      </c>
    </row>
    <row r="7265" spans="1:63" x14ac:dyDescent="0.25">
      <c r="A7265" s="1">
        <v>8</v>
      </c>
      <c r="B7265" s="1">
        <v>8307</v>
      </c>
      <c r="C7265" s="2" t="s">
        <v>363</v>
      </c>
      <c r="D7265" s="2" t="s">
        <v>194</v>
      </c>
      <c r="E7265" s="2">
        <v>1</v>
      </c>
      <c r="F7265" s="2" t="s">
        <v>360</v>
      </c>
      <c r="G7265" s="1">
        <v>220106011</v>
      </c>
      <c r="H7265" s="1">
        <v>220106</v>
      </c>
      <c r="I7265" s="2" t="s">
        <v>372</v>
      </c>
      <c r="J7265" s="2" t="s">
        <v>5</v>
      </c>
      <c r="K7265" s="1">
        <v>4</v>
      </c>
      <c r="L7265" s="1">
        <v>0</v>
      </c>
      <c r="M7265" s="1">
        <v>2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1</v>
      </c>
      <c r="T7265" s="1">
        <v>0</v>
      </c>
      <c r="U7265" s="1">
        <v>0</v>
      </c>
      <c r="V7265" s="1">
        <v>1</v>
      </c>
      <c r="W7265" s="1">
        <v>0</v>
      </c>
      <c r="X7265" s="1">
        <v>3</v>
      </c>
      <c r="Y7265" s="1">
        <v>0</v>
      </c>
      <c r="Z7265" s="1">
        <v>4</v>
      </c>
      <c r="AA7265" s="1">
        <v>0</v>
      </c>
      <c r="AB7265" s="1">
        <v>1</v>
      </c>
      <c r="AC7265" s="1">
        <v>4</v>
      </c>
      <c r="AD7265" s="1">
        <v>0</v>
      </c>
      <c r="AE7265" s="1">
        <v>1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1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1</v>
      </c>
      <c r="AR7265" s="1">
        <v>0</v>
      </c>
      <c r="AS7265" s="1">
        <v>0</v>
      </c>
      <c r="AT7265" s="1">
        <v>1</v>
      </c>
      <c r="AU7265" s="1">
        <v>1</v>
      </c>
      <c r="AV7265" s="1">
        <v>0</v>
      </c>
      <c r="AW7265" s="1">
        <v>2</v>
      </c>
      <c r="AX7265" s="1">
        <v>1</v>
      </c>
      <c r="AY7265" s="1">
        <v>0</v>
      </c>
      <c r="AZ7265" s="1">
        <v>0</v>
      </c>
      <c r="BA7265" s="1">
        <v>0</v>
      </c>
      <c r="BB7265" s="1">
        <v>4</v>
      </c>
      <c r="BC7265" s="1">
        <v>3</v>
      </c>
      <c r="BD7265" s="1">
        <v>1</v>
      </c>
      <c r="BE7265" s="1">
        <v>2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1:63" x14ac:dyDescent="0.25">
      <c r="A7266" s="1">
        <v>8</v>
      </c>
      <c r="B7266" s="1">
        <v>8307</v>
      </c>
      <c r="C7266" s="2" t="s">
        <v>363</v>
      </c>
      <c r="D7266" s="2" t="s">
        <v>194</v>
      </c>
      <c r="E7266" s="2">
        <v>1</v>
      </c>
      <c r="F7266" s="2" t="s">
        <v>360</v>
      </c>
      <c r="G7266" s="1">
        <v>220106012</v>
      </c>
      <c r="H7266" s="1">
        <v>220106</v>
      </c>
      <c r="I7266" s="2" t="s">
        <v>372</v>
      </c>
      <c r="J7266" s="2" t="s">
        <v>6</v>
      </c>
      <c r="K7266" s="1">
        <v>5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1</v>
      </c>
      <c r="R7266" s="1">
        <v>2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1</v>
      </c>
      <c r="Y7266" s="1">
        <v>0</v>
      </c>
      <c r="Z7266" s="1">
        <v>0</v>
      </c>
      <c r="AA7266" s="1">
        <v>0</v>
      </c>
      <c r="AB7266" s="1">
        <v>5</v>
      </c>
      <c r="AC7266" s="1">
        <v>8</v>
      </c>
      <c r="AD7266" s="1">
        <v>0</v>
      </c>
      <c r="AE7266" s="1">
        <v>0</v>
      </c>
      <c r="AF7266" s="1">
        <v>0</v>
      </c>
      <c r="AG7266" s="1">
        <v>1</v>
      </c>
      <c r="AH7266" s="1">
        <v>0</v>
      </c>
      <c r="AI7266" s="1">
        <v>1</v>
      </c>
      <c r="AJ7266" s="1">
        <v>0</v>
      </c>
      <c r="AK7266" s="1">
        <v>7</v>
      </c>
      <c r="AL7266" s="1">
        <v>0</v>
      </c>
      <c r="AM7266" s="1">
        <v>0</v>
      </c>
      <c r="AN7266" s="1">
        <v>0</v>
      </c>
      <c r="AO7266" s="1">
        <v>3</v>
      </c>
      <c r="AP7266" s="1">
        <v>0</v>
      </c>
      <c r="AQ7266" s="1">
        <v>0</v>
      </c>
      <c r="AR7266" s="1">
        <v>2</v>
      </c>
      <c r="AS7266" s="1">
        <v>0</v>
      </c>
      <c r="AT7266" s="1">
        <v>1</v>
      </c>
      <c r="AU7266" s="1">
        <v>0</v>
      </c>
      <c r="AV7266" s="1">
        <v>0</v>
      </c>
      <c r="AW7266" s="1">
        <v>2</v>
      </c>
      <c r="AX7266" s="1">
        <v>0</v>
      </c>
      <c r="AY7266" s="1">
        <v>0</v>
      </c>
      <c r="AZ7266" s="1">
        <v>2</v>
      </c>
      <c r="BA7266" s="1">
        <v>0</v>
      </c>
      <c r="BB7266" s="1">
        <v>0</v>
      </c>
      <c r="BC7266" s="1">
        <v>3</v>
      </c>
      <c r="BD7266" s="1">
        <v>1</v>
      </c>
      <c r="BE7266" s="1">
        <v>0</v>
      </c>
      <c r="BF7266" s="1">
        <v>3</v>
      </c>
      <c r="BG7266" s="1">
        <v>0</v>
      </c>
      <c r="BH7266" s="1">
        <v>0</v>
      </c>
      <c r="BI7266" s="1">
        <v>3</v>
      </c>
      <c r="BJ7266" s="1">
        <v>1</v>
      </c>
      <c r="BK7266" s="1">
        <v>0</v>
      </c>
    </row>
    <row r="7267" spans="1:63" x14ac:dyDescent="0.25">
      <c r="A7267" s="1">
        <v>8</v>
      </c>
      <c r="B7267" s="1">
        <v>8307</v>
      </c>
      <c r="C7267" s="2" t="s">
        <v>363</v>
      </c>
      <c r="D7267" s="2" t="s">
        <v>194</v>
      </c>
      <c r="E7267" s="2">
        <v>1</v>
      </c>
      <c r="F7267" s="2" t="s">
        <v>360</v>
      </c>
      <c r="G7267" s="1">
        <v>220106021</v>
      </c>
      <c r="H7267" s="1">
        <v>220106</v>
      </c>
      <c r="I7267" s="2" t="s">
        <v>372</v>
      </c>
      <c r="J7267" s="2" t="s">
        <v>12</v>
      </c>
      <c r="K7267" s="1">
        <v>6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1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1</v>
      </c>
      <c r="AO7267" s="1">
        <v>1</v>
      </c>
      <c r="AP7267" s="1">
        <v>0</v>
      </c>
      <c r="AQ7267" s="1">
        <v>0</v>
      </c>
      <c r="AR7267" s="1">
        <v>0</v>
      </c>
      <c r="AS7267" s="1">
        <v>0</v>
      </c>
      <c r="AT7267" s="1">
        <v>1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1:63" x14ac:dyDescent="0.25">
      <c r="A7268" s="1">
        <v>8</v>
      </c>
      <c r="B7268" s="1">
        <v>8307</v>
      </c>
      <c r="C7268" s="2" t="s">
        <v>363</v>
      </c>
      <c r="D7268" s="2" t="s">
        <v>194</v>
      </c>
      <c r="E7268" s="2">
        <v>1</v>
      </c>
      <c r="F7268" s="2" t="s">
        <v>360</v>
      </c>
      <c r="G7268" s="1">
        <v>220110001</v>
      </c>
      <c r="H7268" s="1">
        <v>220110</v>
      </c>
      <c r="I7268" s="2" t="s">
        <v>380</v>
      </c>
      <c r="J7268" s="2" t="s">
        <v>10</v>
      </c>
      <c r="K7268" s="1">
        <v>7</v>
      </c>
      <c r="L7268" s="1">
        <v>0</v>
      </c>
      <c r="M7268" s="1">
        <v>2</v>
      </c>
      <c r="N7268" s="1">
        <v>0</v>
      </c>
      <c r="O7268" s="1">
        <v>0</v>
      </c>
      <c r="P7268" s="1">
        <v>0</v>
      </c>
      <c r="Q7268" s="1">
        <v>1</v>
      </c>
      <c r="R7268" s="1">
        <v>1</v>
      </c>
      <c r="S7268" s="1">
        <v>2</v>
      </c>
      <c r="T7268" s="1">
        <v>4</v>
      </c>
      <c r="U7268" s="1">
        <v>1</v>
      </c>
      <c r="V7268" s="1">
        <v>1</v>
      </c>
      <c r="W7268" s="1">
        <v>1</v>
      </c>
      <c r="X7268" s="1">
        <v>1</v>
      </c>
      <c r="Y7268" s="1">
        <v>2</v>
      </c>
      <c r="Z7268" s="1">
        <v>0</v>
      </c>
      <c r="AA7268" s="1">
        <v>0</v>
      </c>
      <c r="AB7268" s="1">
        <v>0</v>
      </c>
      <c r="AC7268" s="1">
        <v>1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5</v>
      </c>
      <c r="AK7268" s="1">
        <v>1</v>
      </c>
      <c r="AL7268" s="1">
        <v>0</v>
      </c>
      <c r="AM7268" s="1">
        <v>0</v>
      </c>
      <c r="AN7268" s="1">
        <v>1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1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1</v>
      </c>
      <c r="BE7268" s="1">
        <v>0</v>
      </c>
      <c r="BF7268" s="1">
        <v>0</v>
      </c>
      <c r="BG7268" s="1">
        <v>3</v>
      </c>
      <c r="BH7268" s="1">
        <v>0</v>
      </c>
      <c r="BI7268" s="1">
        <v>0</v>
      </c>
      <c r="BJ7268" s="1">
        <v>0</v>
      </c>
      <c r="BK7268" s="1">
        <v>4</v>
      </c>
    </row>
    <row r="7269" spans="1:63" x14ac:dyDescent="0.25">
      <c r="A7269" s="1">
        <v>8</v>
      </c>
      <c r="B7269" s="1">
        <v>8307</v>
      </c>
      <c r="C7269" s="2" t="s">
        <v>363</v>
      </c>
      <c r="D7269" s="2" t="s">
        <v>194</v>
      </c>
      <c r="E7269" s="2">
        <v>1</v>
      </c>
      <c r="F7269" s="2" t="s">
        <v>360</v>
      </c>
      <c r="G7269" s="1">
        <v>220110002</v>
      </c>
      <c r="H7269" s="1">
        <v>220110</v>
      </c>
      <c r="I7269" s="2" t="s">
        <v>380</v>
      </c>
      <c r="J7269" s="2" t="s">
        <v>9</v>
      </c>
      <c r="K7269" s="1">
        <v>8</v>
      </c>
      <c r="L7269" s="1">
        <v>0</v>
      </c>
      <c r="M7269" s="1">
        <v>0</v>
      </c>
      <c r="N7269" s="1">
        <v>0</v>
      </c>
      <c r="O7269" s="1">
        <v>3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2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2</v>
      </c>
      <c r="AL7269" s="1">
        <v>0</v>
      </c>
      <c r="AM7269" s="1">
        <v>0</v>
      </c>
      <c r="AN7269" s="1">
        <v>0</v>
      </c>
      <c r="AO7269" s="1">
        <v>1</v>
      </c>
      <c r="AP7269" s="1">
        <v>2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2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1:63" x14ac:dyDescent="0.25">
      <c r="A7270" s="1">
        <v>8</v>
      </c>
      <c r="B7270" s="1">
        <v>8307</v>
      </c>
      <c r="C7270" s="2" t="s">
        <v>363</v>
      </c>
      <c r="D7270" s="2" t="s">
        <v>194</v>
      </c>
      <c r="E7270" s="2">
        <v>1</v>
      </c>
      <c r="F7270" s="2" t="s">
        <v>360</v>
      </c>
      <c r="G7270" s="1">
        <v>220110003</v>
      </c>
      <c r="H7270" s="1">
        <v>220110</v>
      </c>
      <c r="I7270" s="2" t="s">
        <v>380</v>
      </c>
      <c r="J7270" s="2" t="s">
        <v>8</v>
      </c>
      <c r="K7270" s="1">
        <v>9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1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1:63" x14ac:dyDescent="0.25">
      <c r="A7271" s="1">
        <v>8</v>
      </c>
      <c r="B7271" s="1">
        <v>8307</v>
      </c>
      <c r="C7271" s="2" t="s">
        <v>363</v>
      </c>
      <c r="D7271" s="2" t="s">
        <v>194</v>
      </c>
      <c r="E7271" s="2">
        <v>1</v>
      </c>
      <c r="F7271" s="2" t="s">
        <v>360</v>
      </c>
      <c r="G7271" s="1">
        <v>220110004</v>
      </c>
      <c r="H7271" s="1">
        <v>220110</v>
      </c>
      <c r="I7271" s="2" t="s">
        <v>380</v>
      </c>
      <c r="J7271" s="2" t="s">
        <v>7</v>
      </c>
      <c r="K7271" s="1">
        <v>1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1:63" x14ac:dyDescent="0.25">
      <c r="A7272" s="1">
        <v>8</v>
      </c>
      <c r="B7272" s="1">
        <v>8307</v>
      </c>
      <c r="C7272" s="2" t="s">
        <v>363</v>
      </c>
      <c r="D7272" s="2" t="s">
        <v>194</v>
      </c>
      <c r="E7272" s="2">
        <v>1</v>
      </c>
      <c r="F7272" s="2" t="s">
        <v>360</v>
      </c>
      <c r="G7272" s="1">
        <v>220106022</v>
      </c>
      <c r="H7272" s="1">
        <v>220106</v>
      </c>
      <c r="I7272" s="2" t="s">
        <v>380</v>
      </c>
      <c r="J7272" s="2" t="s">
        <v>4</v>
      </c>
      <c r="K7272" s="1">
        <v>11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1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1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1</v>
      </c>
    </row>
    <row r="7273" spans="1:63" x14ac:dyDescent="0.25">
      <c r="A7273" s="1">
        <v>8</v>
      </c>
      <c r="B7273" s="1">
        <v>8307</v>
      </c>
      <c r="C7273" s="2" t="s">
        <v>363</v>
      </c>
      <c r="D7273" s="2" t="s">
        <v>194</v>
      </c>
      <c r="E7273" s="2">
        <v>2</v>
      </c>
      <c r="F7273" s="2" t="s">
        <v>1</v>
      </c>
      <c r="G7273" s="1">
        <v>220104005</v>
      </c>
      <c r="H7273" s="1">
        <v>220104</v>
      </c>
      <c r="I7273" s="2" t="s">
        <v>371</v>
      </c>
      <c r="J7273" s="2" t="s">
        <v>13</v>
      </c>
      <c r="K7273" s="1">
        <v>12</v>
      </c>
      <c r="L7273" s="1">
        <v>0</v>
      </c>
      <c r="M7273" s="1">
        <v>0</v>
      </c>
      <c r="N7273" s="1">
        <v>1</v>
      </c>
      <c r="O7273" s="1">
        <v>1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1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1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1</v>
      </c>
      <c r="AN7273" s="1">
        <v>3</v>
      </c>
      <c r="AO7273" s="1">
        <v>1</v>
      </c>
      <c r="AP7273" s="1">
        <v>0</v>
      </c>
      <c r="AQ7273" s="1">
        <v>1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1</v>
      </c>
      <c r="AX7273" s="1">
        <v>0</v>
      </c>
      <c r="AY7273" s="1">
        <v>1</v>
      </c>
      <c r="AZ7273" s="1">
        <v>1</v>
      </c>
      <c r="BA7273" s="1">
        <v>0</v>
      </c>
      <c r="BB7273" s="1">
        <v>0</v>
      </c>
      <c r="BC7273" s="1">
        <v>1</v>
      </c>
      <c r="BD7273" s="1">
        <v>0</v>
      </c>
      <c r="BE7273" s="1">
        <v>1</v>
      </c>
      <c r="BF7273" s="1">
        <v>0</v>
      </c>
      <c r="BG7273" s="1">
        <v>0</v>
      </c>
      <c r="BH7273" s="1">
        <v>0</v>
      </c>
      <c r="BI7273" s="1">
        <v>0</v>
      </c>
      <c r="BJ7273" s="1">
        <v>2</v>
      </c>
      <c r="BK7273" s="1">
        <v>0</v>
      </c>
    </row>
    <row r="7274" spans="1:63" x14ac:dyDescent="0.25">
      <c r="A7274" s="1">
        <v>8</v>
      </c>
      <c r="B7274" s="1">
        <v>8307</v>
      </c>
      <c r="C7274" s="2" t="s">
        <v>363</v>
      </c>
      <c r="D7274" s="2" t="s">
        <v>194</v>
      </c>
      <c r="E7274" s="2">
        <v>2</v>
      </c>
      <c r="F7274" s="2" t="s">
        <v>1</v>
      </c>
      <c r="G7274" s="1">
        <v>220106007</v>
      </c>
      <c r="H7274" s="1">
        <v>220106</v>
      </c>
      <c r="I7274" s="2" t="s">
        <v>372</v>
      </c>
      <c r="J7274" s="2" t="s">
        <v>11</v>
      </c>
      <c r="K7274" s="1">
        <v>13</v>
      </c>
      <c r="L7274" s="1">
        <v>17</v>
      </c>
      <c r="M7274" s="1">
        <v>25</v>
      </c>
      <c r="N7274" s="1">
        <v>20</v>
      </c>
      <c r="O7274" s="1">
        <v>13</v>
      </c>
      <c r="P7274" s="1">
        <v>12</v>
      </c>
      <c r="Q7274" s="1">
        <v>15</v>
      </c>
      <c r="R7274" s="1">
        <v>15</v>
      </c>
      <c r="S7274" s="1">
        <v>11</v>
      </c>
      <c r="T7274" s="1">
        <v>8</v>
      </c>
      <c r="U7274" s="1">
        <v>9</v>
      </c>
      <c r="V7274" s="1">
        <v>7</v>
      </c>
      <c r="W7274" s="1">
        <v>14</v>
      </c>
      <c r="X7274" s="1">
        <v>9</v>
      </c>
      <c r="Y7274" s="1">
        <v>13</v>
      </c>
      <c r="Z7274" s="1">
        <v>12</v>
      </c>
      <c r="AA7274" s="1">
        <v>14</v>
      </c>
      <c r="AB7274" s="1">
        <v>16</v>
      </c>
      <c r="AC7274" s="1">
        <v>10</v>
      </c>
      <c r="AD7274" s="1">
        <v>8</v>
      </c>
      <c r="AE7274" s="1">
        <v>8</v>
      </c>
      <c r="AF7274" s="1">
        <v>7</v>
      </c>
      <c r="AG7274" s="1">
        <v>6</v>
      </c>
      <c r="AH7274" s="1">
        <v>8</v>
      </c>
      <c r="AI7274" s="1">
        <v>8</v>
      </c>
      <c r="AJ7274" s="1">
        <v>13</v>
      </c>
      <c r="AK7274" s="1">
        <v>8</v>
      </c>
      <c r="AL7274" s="1">
        <v>15</v>
      </c>
      <c r="AM7274" s="1">
        <v>24</v>
      </c>
      <c r="AN7274" s="1">
        <v>25</v>
      </c>
      <c r="AO7274" s="1">
        <v>13</v>
      </c>
      <c r="AP7274" s="1">
        <v>9</v>
      </c>
      <c r="AQ7274" s="1">
        <v>4</v>
      </c>
      <c r="AR7274" s="1">
        <v>8</v>
      </c>
      <c r="AS7274" s="1">
        <v>8</v>
      </c>
      <c r="AT7274" s="1">
        <v>9</v>
      </c>
      <c r="AU7274" s="1">
        <v>6</v>
      </c>
      <c r="AV7274" s="1">
        <v>12</v>
      </c>
      <c r="AW7274" s="1">
        <v>8</v>
      </c>
      <c r="AX7274" s="1">
        <v>8</v>
      </c>
      <c r="AY7274" s="1">
        <v>21</v>
      </c>
      <c r="AZ7274" s="1">
        <v>24</v>
      </c>
      <c r="BA7274" s="1">
        <v>9</v>
      </c>
      <c r="BB7274" s="1">
        <v>16</v>
      </c>
      <c r="BC7274" s="1">
        <v>9</v>
      </c>
      <c r="BD7274" s="1">
        <v>6</v>
      </c>
      <c r="BE7274" s="1">
        <v>7</v>
      </c>
      <c r="BF7274" s="1">
        <v>4</v>
      </c>
      <c r="BG7274" s="1">
        <v>8</v>
      </c>
      <c r="BH7274" s="1">
        <v>8</v>
      </c>
      <c r="BI7274" s="1">
        <v>7</v>
      </c>
      <c r="BJ7274" s="1">
        <v>12</v>
      </c>
      <c r="BK7274" s="1">
        <v>8</v>
      </c>
    </row>
    <row r="7275" spans="1:63" x14ac:dyDescent="0.25">
      <c r="A7275" s="1">
        <v>8</v>
      </c>
      <c r="B7275" s="1">
        <v>8307</v>
      </c>
      <c r="C7275" s="2" t="s">
        <v>363</v>
      </c>
      <c r="D7275" s="2" t="s">
        <v>194</v>
      </c>
      <c r="E7275" s="2">
        <v>2</v>
      </c>
      <c r="F7275" s="2" t="s">
        <v>1</v>
      </c>
      <c r="G7275" s="1">
        <v>220106010</v>
      </c>
      <c r="H7275" s="1">
        <v>220106</v>
      </c>
      <c r="I7275" s="2" t="s">
        <v>372</v>
      </c>
      <c r="J7275" s="2" t="s">
        <v>3</v>
      </c>
      <c r="K7275" s="1">
        <v>14</v>
      </c>
      <c r="L7275" s="1">
        <v>1</v>
      </c>
      <c r="M7275" s="1">
        <v>1</v>
      </c>
      <c r="N7275" s="1">
        <v>0</v>
      </c>
      <c r="O7275" s="1">
        <v>0</v>
      </c>
      <c r="P7275" s="1">
        <v>0</v>
      </c>
      <c r="Q7275" s="1">
        <v>4</v>
      </c>
      <c r="R7275" s="1">
        <v>1</v>
      </c>
      <c r="S7275" s="1">
        <v>2</v>
      </c>
      <c r="T7275" s="1">
        <v>0</v>
      </c>
      <c r="U7275" s="1">
        <v>0</v>
      </c>
      <c r="V7275" s="1">
        <v>5</v>
      </c>
      <c r="W7275" s="1">
        <v>5</v>
      </c>
      <c r="X7275" s="1">
        <v>1</v>
      </c>
      <c r="Y7275" s="1">
        <v>1</v>
      </c>
      <c r="Z7275" s="1">
        <v>0</v>
      </c>
      <c r="AA7275" s="1">
        <v>0</v>
      </c>
      <c r="AB7275" s="1">
        <v>1</v>
      </c>
      <c r="AC7275" s="1">
        <v>1</v>
      </c>
      <c r="AD7275" s="1">
        <v>1</v>
      </c>
      <c r="AE7275" s="1">
        <v>0</v>
      </c>
      <c r="AF7275" s="1">
        <v>2</v>
      </c>
      <c r="AG7275" s="1">
        <v>1</v>
      </c>
      <c r="AH7275" s="1">
        <v>1</v>
      </c>
      <c r="AI7275" s="1">
        <v>3</v>
      </c>
      <c r="AJ7275" s="1">
        <v>1</v>
      </c>
      <c r="AK7275" s="1">
        <v>1</v>
      </c>
      <c r="AL7275" s="1">
        <v>2</v>
      </c>
      <c r="AM7275" s="1">
        <v>0</v>
      </c>
      <c r="AN7275" s="1">
        <v>2</v>
      </c>
      <c r="AO7275" s="1">
        <v>0</v>
      </c>
      <c r="AP7275" s="1">
        <v>0</v>
      </c>
      <c r="AQ7275" s="1">
        <v>1</v>
      </c>
      <c r="AR7275" s="1">
        <v>1</v>
      </c>
      <c r="AS7275" s="1">
        <v>1</v>
      </c>
      <c r="AT7275" s="1">
        <v>2</v>
      </c>
      <c r="AU7275" s="1">
        <v>1</v>
      </c>
      <c r="AV7275" s="1">
        <v>3</v>
      </c>
      <c r="AW7275" s="1">
        <v>4</v>
      </c>
      <c r="AX7275" s="1">
        <v>0</v>
      </c>
      <c r="AY7275" s="1">
        <v>2</v>
      </c>
      <c r="AZ7275" s="1">
        <v>0</v>
      </c>
      <c r="BA7275" s="1">
        <v>1</v>
      </c>
      <c r="BB7275" s="1">
        <v>2</v>
      </c>
      <c r="BC7275" s="1">
        <v>2</v>
      </c>
      <c r="BD7275" s="1">
        <v>0</v>
      </c>
      <c r="BE7275" s="1">
        <v>3</v>
      </c>
      <c r="BF7275" s="1">
        <v>2</v>
      </c>
      <c r="BG7275" s="1">
        <v>1</v>
      </c>
      <c r="BH7275" s="1">
        <v>4</v>
      </c>
      <c r="BI7275" s="1">
        <v>3</v>
      </c>
      <c r="BJ7275" s="1">
        <v>1</v>
      </c>
      <c r="BK7275" s="1">
        <v>0</v>
      </c>
    </row>
    <row r="7276" spans="1:63" x14ac:dyDescent="0.25">
      <c r="A7276" s="1">
        <v>8</v>
      </c>
      <c r="B7276" s="1">
        <v>8307</v>
      </c>
      <c r="C7276" s="2" t="s">
        <v>363</v>
      </c>
      <c r="D7276" s="2" t="s">
        <v>194</v>
      </c>
      <c r="E7276" s="2">
        <v>2</v>
      </c>
      <c r="F7276" s="2" t="s">
        <v>1</v>
      </c>
      <c r="G7276" s="1">
        <v>220106011</v>
      </c>
      <c r="H7276" s="1">
        <v>220106</v>
      </c>
      <c r="I7276" s="2" t="s">
        <v>372</v>
      </c>
      <c r="J7276" s="2" t="s">
        <v>5</v>
      </c>
      <c r="K7276" s="1">
        <v>15</v>
      </c>
      <c r="L7276" s="1">
        <v>7</v>
      </c>
      <c r="M7276" s="1">
        <v>12</v>
      </c>
      <c r="N7276" s="1">
        <v>7</v>
      </c>
      <c r="O7276" s="1">
        <v>8</v>
      </c>
      <c r="P7276" s="1">
        <v>3</v>
      </c>
      <c r="Q7276" s="1">
        <v>5</v>
      </c>
      <c r="R7276" s="1">
        <v>7</v>
      </c>
      <c r="S7276" s="1">
        <v>5</v>
      </c>
      <c r="T7276" s="1">
        <v>9</v>
      </c>
      <c r="U7276" s="1">
        <v>4</v>
      </c>
      <c r="V7276" s="1">
        <v>4</v>
      </c>
      <c r="W7276" s="1">
        <v>2</v>
      </c>
      <c r="X7276" s="1">
        <v>8</v>
      </c>
      <c r="Y7276" s="1">
        <v>5</v>
      </c>
      <c r="Z7276" s="1">
        <v>14</v>
      </c>
      <c r="AA7276" s="1">
        <v>2</v>
      </c>
      <c r="AB7276" s="1">
        <v>4</v>
      </c>
      <c r="AC7276" s="1">
        <v>3</v>
      </c>
      <c r="AD7276" s="1">
        <v>6</v>
      </c>
      <c r="AE7276" s="1">
        <v>3</v>
      </c>
      <c r="AF7276" s="1">
        <v>6</v>
      </c>
      <c r="AG7276" s="1">
        <v>4</v>
      </c>
      <c r="AH7276" s="1">
        <v>6</v>
      </c>
      <c r="AI7276" s="1">
        <v>2</v>
      </c>
      <c r="AJ7276" s="1">
        <v>6</v>
      </c>
      <c r="AK7276" s="1">
        <v>5</v>
      </c>
      <c r="AL7276" s="1">
        <v>3</v>
      </c>
      <c r="AM7276" s="1">
        <v>6</v>
      </c>
      <c r="AN7276" s="1">
        <v>12</v>
      </c>
      <c r="AO7276" s="1">
        <v>6</v>
      </c>
      <c r="AP7276" s="1">
        <v>3</v>
      </c>
      <c r="AQ7276" s="1">
        <v>5</v>
      </c>
      <c r="AR7276" s="1">
        <v>2</v>
      </c>
      <c r="AS7276" s="1">
        <v>1</v>
      </c>
      <c r="AT7276" s="1">
        <v>8</v>
      </c>
      <c r="AU7276" s="1">
        <v>7</v>
      </c>
      <c r="AV7276" s="1">
        <v>7</v>
      </c>
      <c r="AW7276" s="1">
        <v>8</v>
      </c>
      <c r="AX7276" s="1">
        <v>4</v>
      </c>
      <c r="AY7276" s="1">
        <v>4</v>
      </c>
      <c r="AZ7276" s="1">
        <v>12</v>
      </c>
      <c r="BA7276" s="1">
        <v>8</v>
      </c>
      <c r="BB7276" s="1">
        <v>4</v>
      </c>
      <c r="BC7276" s="1">
        <v>3</v>
      </c>
      <c r="BD7276" s="1">
        <v>7</v>
      </c>
      <c r="BE7276" s="1">
        <v>2</v>
      </c>
      <c r="BF7276" s="1">
        <v>2</v>
      </c>
      <c r="BG7276" s="1">
        <v>4</v>
      </c>
      <c r="BH7276" s="1">
        <v>3</v>
      </c>
      <c r="BI7276" s="1">
        <v>6</v>
      </c>
      <c r="BJ7276" s="1">
        <v>1</v>
      </c>
      <c r="BK7276" s="1">
        <v>9</v>
      </c>
    </row>
    <row r="7277" spans="1:63" x14ac:dyDescent="0.25">
      <c r="A7277" s="1">
        <v>8</v>
      </c>
      <c r="B7277" s="1">
        <v>8307</v>
      </c>
      <c r="C7277" s="2" t="s">
        <v>363</v>
      </c>
      <c r="D7277" s="2" t="s">
        <v>194</v>
      </c>
      <c r="E7277" s="2">
        <v>2</v>
      </c>
      <c r="F7277" s="2" t="s">
        <v>1</v>
      </c>
      <c r="G7277" s="1">
        <v>220106012</v>
      </c>
      <c r="H7277" s="1">
        <v>220106</v>
      </c>
      <c r="I7277" s="2" t="s">
        <v>372</v>
      </c>
      <c r="J7277" s="2" t="s">
        <v>6</v>
      </c>
      <c r="K7277" s="1">
        <v>16</v>
      </c>
      <c r="L7277" s="1">
        <v>3</v>
      </c>
      <c r="M7277" s="1">
        <v>4</v>
      </c>
      <c r="N7277" s="1">
        <v>4</v>
      </c>
      <c r="O7277" s="1">
        <v>6</v>
      </c>
      <c r="P7277" s="1">
        <v>8</v>
      </c>
      <c r="Q7277" s="1">
        <v>2</v>
      </c>
      <c r="R7277" s="1">
        <v>7</v>
      </c>
      <c r="S7277" s="1">
        <v>7</v>
      </c>
      <c r="T7277" s="1">
        <v>6</v>
      </c>
      <c r="U7277" s="1">
        <v>6</v>
      </c>
      <c r="V7277" s="1">
        <v>5</v>
      </c>
      <c r="W7277" s="1">
        <v>1</v>
      </c>
      <c r="X7277" s="1">
        <v>5</v>
      </c>
      <c r="Y7277" s="1">
        <v>1</v>
      </c>
      <c r="Z7277" s="1">
        <v>4</v>
      </c>
      <c r="AA7277" s="1">
        <v>6</v>
      </c>
      <c r="AB7277" s="1">
        <v>7</v>
      </c>
      <c r="AC7277" s="1">
        <v>10</v>
      </c>
      <c r="AD7277" s="1">
        <v>2</v>
      </c>
      <c r="AE7277" s="1">
        <v>3</v>
      </c>
      <c r="AF7277" s="1">
        <v>7</v>
      </c>
      <c r="AG7277" s="1">
        <v>5</v>
      </c>
      <c r="AH7277" s="1">
        <v>3</v>
      </c>
      <c r="AI7277" s="1">
        <v>3</v>
      </c>
      <c r="AJ7277" s="1">
        <v>1</v>
      </c>
      <c r="AK7277" s="1">
        <v>10</v>
      </c>
      <c r="AL7277" s="1">
        <v>5</v>
      </c>
      <c r="AM7277" s="1">
        <v>5</v>
      </c>
      <c r="AN7277" s="1">
        <v>8</v>
      </c>
      <c r="AO7277" s="1">
        <v>5</v>
      </c>
      <c r="AP7277" s="1">
        <v>3</v>
      </c>
      <c r="AQ7277" s="1">
        <v>2</v>
      </c>
      <c r="AR7277" s="1">
        <v>5</v>
      </c>
      <c r="AS7277" s="1">
        <v>4</v>
      </c>
      <c r="AT7277" s="1">
        <v>6</v>
      </c>
      <c r="AU7277" s="1">
        <v>6</v>
      </c>
      <c r="AV7277" s="1">
        <v>8</v>
      </c>
      <c r="AW7277" s="1">
        <v>3</v>
      </c>
      <c r="AX7277" s="1">
        <v>7</v>
      </c>
      <c r="AY7277" s="1">
        <v>2</v>
      </c>
      <c r="AZ7277" s="1">
        <v>7</v>
      </c>
      <c r="BA7277" s="1">
        <v>5</v>
      </c>
      <c r="BB7277" s="1">
        <v>8</v>
      </c>
      <c r="BC7277" s="1">
        <v>6</v>
      </c>
      <c r="BD7277" s="1">
        <v>6</v>
      </c>
      <c r="BE7277" s="1">
        <v>1</v>
      </c>
      <c r="BF7277" s="1">
        <v>4</v>
      </c>
      <c r="BG7277" s="1">
        <v>0</v>
      </c>
      <c r="BH7277" s="1">
        <v>2</v>
      </c>
      <c r="BI7277" s="1">
        <v>8</v>
      </c>
      <c r="BJ7277" s="1">
        <v>11</v>
      </c>
      <c r="BK7277" s="1">
        <v>6</v>
      </c>
    </row>
    <row r="7278" spans="1:63" x14ac:dyDescent="0.25">
      <c r="A7278" s="1">
        <v>8</v>
      </c>
      <c r="B7278" s="1">
        <v>8307</v>
      </c>
      <c r="C7278" s="2" t="s">
        <v>363</v>
      </c>
      <c r="D7278" s="2" t="s">
        <v>194</v>
      </c>
      <c r="E7278" s="2">
        <v>2</v>
      </c>
      <c r="F7278" s="2" t="s">
        <v>1</v>
      </c>
      <c r="G7278" s="1">
        <v>220106021</v>
      </c>
      <c r="H7278" s="1">
        <v>220106</v>
      </c>
      <c r="I7278" s="2" t="s">
        <v>372</v>
      </c>
      <c r="J7278" s="2" t="s">
        <v>12</v>
      </c>
      <c r="K7278" s="1">
        <v>17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1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1</v>
      </c>
      <c r="AO7278" s="1">
        <v>1</v>
      </c>
      <c r="AP7278" s="1">
        <v>0</v>
      </c>
      <c r="AQ7278" s="1">
        <v>0</v>
      </c>
      <c r="AR7278" s="1">
        <v>0</v>
      </c>
      <c r="AS7278" s="1">
        <v>0</v>
      </c>
      <c r="AT7278" s="1">
        <v>1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1:63" x14ac:dyDescent="0.25">
      <c r="A7279" s="1">
        <v>8</v>
      </c>
      <c r="B7279" s="1">
        <v>8307</v>
      </c>
      <c r="C7279" s="2" t="s">
        <v>363</v>
      </c>
      <c r="D7279" s="2" t="s">
        <v>194</v>
      </c>
      <c r="E7279" s="2">
        <v>2</v>
      </c>
      <c r="F7279" s="2" t="s">
        <v>1</v>
      </c>
      <c r="G7279" s="1">
        <v>220110001</v>
      </c>
      <c r="H7279" s="1">
        <v>220110</v>
      </c>
      <c r="I7279" s="2" t="s">
        <v>380</v>
      </c>
      <c r="J7279" s="2" t="s">
        <v>10</v>
      </c>
      <c r="K7279" s="1">
        <v>18</v>
      </c>
      <c r="L7279" s="1">
        <v>6</v>
      </c>
      <c r="M7279" s="1">
        <v>5</v>
      </c>
      <c r="N7279" s="1">
        <v>7</v>
      </c>
      <c r="O7279" s="1">
        <v>4</v>
      </c>
      <c r="P7279" s="1">
        <v>5</v>
      </c>
      <c r="Q7279" s="1">
        <v>7</v>
      </c>
      <c r="R7279" s="1">
        <v>10</v>
      </c>
      <c r="S7279" s="1">
        <v>7</v>
      </c>
      <c r="T7279" s="1">
        <v>7</v>
      </c>
      <c r="U7279" s="1">
        <v>2</v>
      </c>
      <c r="V7279" s="1">
        <v>6</v>
      </c>
      <c r="W7279" s="1">
        <v>8</v>
      </c>
      <c r="X7279" s="1">
        <v>6</v>
      </c>
      <c r="Y7279" s="1">
        <v>8</v>
      </c>
      <c r="Z7279" s="1">
        <v>8</v>
      </c>
      <c r="AA7279" s="1">
        <v>3</v>
      </c>
      <c r="AB7279" s="1">
        <v>9</v>
      </c>
      <c r="AC7279" s="1">
        <v>5</v>
      </c>
      <c r="AD7279" s="1">
        <v>6</v>
      </c>
      <c r="AE7279" s="1">
        <v>11</v>
      </c>
      <c r="AF7279" s="1">
        <v>5</v>
      </c>
      <c r="AG7279" s="1">
        <v>1</v>
      </c>
      <c r="AH7279" s="1">
        <v>2</v>
      </c>
      <c r="AI7279" s="1">
        <v>11</v>
      </c>
      <c r="AJ7279" s="1">
        <v>9</v>
      </c>
      <c r="AK7279" s="1">
        <v>4</v>
      </c>
      <c r="AL7279" s="1">
        <v>2</v>
      </c>
      <c r="AM7279" s="1">
        <v>10</v>
      </c>
      <c r="AN7279" s="1">
        <v>6</v>
      </c>
      <c r="AO7279" s="1">
        <v>5</v>
      </c>
      <c r="AP7279" s="1">
        <v>3</v>
      </c>
      <c r="AQ7279" s="1">
        <v>5</v>
      </c>
      <c r="AR7279" s="1">
        <v>3</v>
      </c>
      <c r="AS7279" s="1">
        <v>6</v>
      </c>
      <c r="AT7279" s="1">
        <v>2</v>
      </c>
      <c r="AU7279" s="1">
        <v>6</v>
      </c>
      <c r="AV7279" s="1">
        <v>12</v>
      </c>
      <c r="AW7279" s="1">
        <v>7</v>
      </c>
      <c r="AX7279" s="1">
        <v>5</v>
      </c>
      <c r="AY7279" s="1">
        <v>7</v>
      </c>
      <c r="AZ7279" s="1">
        <v>6</v>
      </c>
      <c r="BA7279" s="1">
        <v>6</v>
      </c>
      <c r="BB7279" s="1">
        <v>4</v>
      </c>
      <c r="BC7279" s="1">
        <v>5</v>
      </c>
      <c r="BD7279" s="1">
        <v>10</v>
      </c>
      <c r="BE7279" s="1">
        <v>3</v>
      </c>
      <c r="BF7279" s="1">
        <v>6</v>
      </c>
      <c r="BG7279" s="1">
        <v>8</v>
      </c>
      <c r="BH7279" s="1">
        <v>9</v>
      </c>
      <c r="BI7279" s="1">
        <v>5</v>
      </c>
      <c r="BJ7279" s="1">
        <v>8</v>
      </c>
      <c r="BK7279" s="1">
        <v>7</v>
      </c>
    </row>
    <row r="7280" spans="1:63" x14ac:dyDescent="0.25">
      <c r="A7280" s="1">
        <v>8</v>
      </c>
      <c r="B7280" s="1">
        <v>8307</v>
      </c>
      <c r="C7280" s="2" t="s">
        <v>363</v>
      </c>
      <c r="D7280" s="2" t="s">
        <v>194</v>
      </c>
      <c r="E7280" s="2">
        <v>2</v>
      </c>
      <c r="F7280" s="2" t="s">
        <v>1</v>
      </c>
      <c r="G7280" s="1">
        <v>220110002</v>
      </c>
      <c r="H7280" s="1">
        <v>220110</v>
      </c>
      <c r="I7280" s="2" t="s">
        <v>380</v>
      </c>
      <c r="J7280" s="2" t="s">
        <v>9</v>
      </c>
      <c r="K7280" s="1">
        <v>19</v>
      </c>
      <c r="L7280" s="1">
        <v>2</v>
      </c>
      <c r="M7280" s="1">
        <v>0</v>
      </c>
      <c r="N7280" s="1">
        <v>1</v>
      </c>
      <c r="O7280" s="1">
        <v>3</v>
      </c>
      <c r="P7280" s="1">
        <v>0</v>
      </c>
      <c r="Q7280" s="1">
        <v>1</v>
      </c>
      <c r="R7280" s="1">
        <v>0</v>
      </c>
      <c r="S7280" s="1">
        <v>1</v>
      </c>
      <c r="T7280" s="1">
        <v>0</v>
      </c>
      <c r="U7280" s="1">
        <v>0</v>
      </c>
      <c r="V7280" s="1">
        <v>0</v>
      </c>
      <c r="W7280" s="1">
        <v>0</v>
      </c>
      <c r="X7280" s="1">
        <v>1</v>
      </c>
      <c r="Y7280" s="1">
        <v>1</v>
      </c>
      <c r="Z7280" s="1">
        <v>1</v>
      </c>
      <c r="AA7280" s="1">
        <v>0</v>
      </c>
      <c r="AB7280" s="1">
        <v>0</v>
      </c>
      <c r="AC7280" s="1">
        <v>0</v>
      </c>
      <c r="AD7280" s="1">
        <v>2</v>
      </c>
      <c r="AE7280" s="1">
        <v>0</v>
      </c>
      <c r="AF7280" s="1">
        <v>5</v>
      </c>
      <c r="AG7280" s="1">
        <v>0</v>
      </c>
      <c r="AH7280" s="1">
        <v>0</v>
      </c>
      <c r="AI7280" s="1">
        <v>0</v>
      </c>
      <c r="AJ7280" s="1">
        <v>0</v>
      </c>
      <c r="AK7280" s="1">
        <v>1</v>
      </c>
      <c r="AL7280" s="1">
        <v>3</v>
      </c>
      <c r="AM7280" s="1">
        <v>2</v>
      </c>
      <c r="AN7280" s="1">
        <v>0</v>
      </c>
      <c r="AO7280" s="1">
        <v>1</v>
      </c>
      <c r="AP7280" s="1">
        <v>2</v>
      </c>
      <c r="AQ7280" s="1">
        <v>1</v>
      </c>
      <c r="AR7280" s="1">
        <v>1</v>
      </c>
      <c r="AS7280" s="1">
        <v>2</v>
      </c>
      <c r="AT7280" s="1">
        <v>2</v>
      </c>
      <c r="AU7280" s="1">
        <v>1</v>
      </c>
      <c r="AV7280" s="1">
        <v>1</v>
      </c>
      <c r="AW7280" s="1">
        <v>0</v>
      </c>
      <c r="AX7280" s="1">
        <v>1</v>
      </c>
      <c r="AY7280" s="1">
        <v>0</v>
      </c>
      <c r="AZ7280" s="1">
        <v>2</v>
      </c>
      <c r="BA7280" s="1">
        <v>6</v>
      </c>
      <c r="BB7280" s="1">
        <v>1</v>
      </c>
      <c r="BC7280" s="1">
        <v>1</v>
      </c>
      <c r="BD7280" s="1">
        <v>0</v>
      </c>
      <c r="BE7280" s="1">
        <v>5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1:63" x14ac:dyDescent="0.25">
      <c r="A7281" s="1">
        <v>8</v>
      </c>
      <c r="B7281" s="1">
        <v>8307</v>
      </c>
      <c r="C7281" s="2" t="s">
        <v>363</v>
      </c>
      <c r="D7281" s="2" t="s">
        <v>194</v>
      </c>
      <c r="E7281" s="2">
        <v>2</v>
      </c>
      <c r="F7281" s="2" t="s">
        <v>1</v>
      </c>
      <c r="G7281" s="1">
        <v>220110003</v>
      </c>
      <c r="H7281" s="1">
        <v>220110</v>
      </c>
      <c r="I7281" s="2" t="s">
        <v>380</v>
      </c>
      <c r="J7281" s="2" t="s">
        <v>8</v>
      </c>
      <c r="K7281" s="1">
        <v>20</v>
      </c>
      <c r="L7281" s="1">
        <v>0</v>
      </c>
      <c r="M7281" s="1">
        <v>1</v>
      </c>
      <c r="N7281" s="1">
        <v>2</v>
      </c>
      <c r="O7281" s="1">
        <v>0</v>
      </c>
      <c r="P7281" s="1">
        <v>0</v>
      </c>
      <c r="Q7281" s="1">
        <v>2</v>
      </c>
      <c r="R7281" s="1">
        <v>0</v>
      </c>
      <c r="S7281" s="1">
        <v>0</v>
      </c>
      <c r="T7281" s="1">
        <v>3</v>
      </c>
      <c r="U7281" s="1">
        <v>0</v>
      </c>
      <c r="V7281" s="1">
        <v>2</v>
      </c>
      <c r="W7281" s="1">
        <v>2</v>
      </c>
      <c r="X7281" s="1">
        <v>9</v>
      </c>
      <c r="Y7281" s="1">
        <v>3</v>
      </c>
      <c r="Z7281" s="1">
        <v>2</v>
      </c>
      <c r="AA7281" s="1">
        <v>1</v>
      </c>
      <c r="AB7281" s="1">
        <v>1</v>
      </c>
      <c r="AC7281" s="1">
        <v>0</v>
      </c>
      <c r="AD7281" s="1">
        <v>0</v>
      </c>
      <c r="AE7281" s="1">
        <v>0</v>
      </c>
      <c r="AF7281" s="1">
        <v>1</v>
      </c>
      <c r="AG7281" s="1">
        <v>1</v>
      </c>
      <c r="AH7281" s="1">
        <v>0</v>
      </c>
      <c r="AI7281" s="1">
        <v>1</v>
      </c>
      <c r="AJ7281" s="1">
        <v>1</v>
      </c>
      <c r="AK7281" s="1">
        <v>1</v>
      </c>
      <c r="AL7281" s="1">
        <v>1</v>
      </c>
      <c r="AM7281" s="1">
        <v>1</v>
      </c>
      <c r="AN7281" s="1">
        <v>1</v>
      </c>
      <c r="AO7281" s="1">
        <v>3</v>
      </c>
      <c r="AP7281" s="1">
        <v>1</v>
      </c>
      <c r="AQ7281" s="1">
        <v>3</v>
      </c>
      <c r="AR7281" s="1">
        <v>0</v>
      </c>
      <c r="AS7281" s="1">
        <v>1</v>
      </c>
      <c r="AT7281" s="1">
        <v>2</v>
      </c>
      <c r="AU7281" s="1">
        <v>0</v>
      </c>
      <c r="AV7281" s="1">
        <v>0</v>
      </c>
      <c r="AW7281" s="1">
        <v>1</v>
      </c>
      <c r="AX7281" s="1">
        <v>7</v>
      </c>
      <c r="AY7281" s="1">
        <v>0</v>
      </c>
      <c r="AZ7281" s="1">
        <v>2</v>
      </c>
      <c r="BA7281" s="1">
        <v>0</v>
      </c>
      <c r="BB7281" s="1">
        <v>0</v>
      </c>
      <c r="BC7281" s="1">
        <v>1</v>
      </c>
      <c r="BD7281" s="1">
        <v>1</v>
      </c>
      <c r="BE7281" s="1">
        <v>0</v>
      </c>
      <c r="BF7281" s="1">
        <v>1</v>
      </c>
      <c r="BG7281" s="1">
        <v>2</v>
      </c>
      <c r="BH7281" s="1">
        <v>1</v>
      </c>
      <c r="BI7281" s="1">
        <v>0</v>
      </c>
      <c r="BJ7281" s="1">
        <v>4</v>
      </c>
      <c r="BK7281" s="1">
        <v>3</v>
      </c>
    </row>
    <row r="7282" spans="1:63" x14ac:dyDescent="0.25">
      <c r="A7282" s="1">
        <v>8</v>
      </c>
      <c r="B7282" s="1">
        <v>8307</v>
      </c>
      <c r="C7282" s="2" t="s">
        <v>363</v>
      </c>
      <c r="D7282" s="2" t="s">
        <v>194</v>
      </c>
      <c r="E7282" s="2">
        <v>2</v>
      </c>
      <c r="F7282" s="2" t="s">
        <v>1</v>
      </c>
      <c r="G7282" s="1">
        <v>220110004</v>
      </c>
      <c r="H7282" s="1">
        <v>220110</v>
      </c>
      <c r="I7282" s="2" t="s">
        <v>380</v>
      </c>
      <c r="J7282" s="2" t="s">
        <v>7</v>
      </c>
      <c r="K7282" s="1">
        <v>21</v>
      </c>
      <c r="L7282" s="1">
        <v>0</v>
      </c>
      <c r="M7282" s="1">
        <v>1</v>
      </c>
      <c r="N7282" s="1">
        <v>0</v>
      </c>
      <c r="O7282" s="1">
        <v>0</v>
      </c>
      <c r="P7282" s="1">
        <v>0</v>
      </c>
      <c r="Q7282" s="1">
        <v>0</v>
      </c>
      <c r="R7282" s="1">
        <v>2</v>
      </c>
      <c r="S7282" s="1">
        <v>0</v>
      </c>
      <c r="T7282" s="1">
        <v>1</v>
      </c>
      <c r="U7282" s="1">
        <v>1</v>
      </c>
      <c r="V7282" s="1">
        <v>1</v>
      </c>
      <c r="W7282" s="1">
        <v>0</v>
      </c>
      <c r="X7282" s="1">
        <v>0</v>
      </c>
      <c r="Y7282" s="1">
        <v>0</v>
      </c>
      <c r="Z7282" s="1">
        <v>1</v>
      </c>
      <c r="AA7282" s="1">
        <v>0</v>
      </c>
      <c r="AB7282" s="1">
        <v>0</v>
      </c>
      <c r="AC7282" s="1">
        <v>1</v>
      </c>
      <c r="AD7282" s="1">
        <v>1</v>
      </c>
      <c r="AE7282" s="1">
        <v>0</v>
      </c>
      <c r="AF7282" s="1">
        <v>3</v>
      </c>
      <c r="AG7282" s="1">
        <v>2</v>
      </c>
      <c r="AH7282" s="1">
        <v>2</v>
      </c>
      <c r="AI7282" s="1">
        <v>1</v>
      </c>
      <c r="AJ7282" s="1">
        <v>0</v>
      </c>
      <c r="AK7282" s="1">
        <v>0</v>
      </c>
      <c r="AL7282" s="1">
        <v>0</v>
      </c>
      <c r="AM7282" s="1">
        <v>1</v>
      </c>
      <c r="AN7282" s="1">
        <v>0</v>
      </c>
      <c r="AO7282" s="1">
        <v>0</v>
      </c>
      <c r="AP7282" s="1">
        <v>1</v>
      </c>
      <c r="AQ7282" s="1">
        <v>0</v>
      </c>
      <c r="AR7282" s="1">
        <v>2</v>
      </c>
      <c r="AS7282" s="1">
        <v>2</v>
      </c>
      <c r="AT7282" s="1">
        <v>0</v>
      </c>
      <c r="AU7282" s="1">
        <v>0</v>
      </c>
      <c r="AV7282" s="1">
        <v>0</v>
      </c>
      <c r="AW7282" s="1">
        <v>0</v>
      </c>
      <c r="AX7282" s="1">
        <v>2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1</v>
      </c>
      <c r="BE7282" s="1">
        <v>0</v>
      </c>
      <c r="BF7282" s="1">
        <v>2</v>
      </c>
      <c r="BG7282" s="1">
        <v>1</v>
      </c>
      <c r="BH7282" s="1">
        <v>1</v>
      </c>
      <c r="BI7282" s="1">
        <v>2</v>
      </c>
      <c r="BJ7282" s="1">
        <v>0</v>
      </c>
      <c r="BK7282" s="1">
        <v>1</v>
      </c>
    </row>
    <row r="7283" spans="1:63" x14ac:dyDescent="0.25">
      <c r="A7283" s="1">
        <v>8</v>
      </c>
      <c r="B7283" s="1">
        <v>8307</v>
      </c>
      <c r="C7283" s="2" t="s">
        <v>363</v>
      </c>
      <c r="D7283" s="2" t="s">
        <v>194</v>
      </c>
      <c r="E7283" s="2">
        <v>2</v>
      </c>
      <c r="F7283" s="2" t="s">
        <v>1</v>
      </c>
      <c r="G7283" s="1">
        <v>220106022</v>
      </c>
      <c r="H7283" s="1">
        <v>220106</v>
      </c>
      <c r="I7283" s="2" t="s">
        <v>380</v>
      </c>
      <c r="J7283" s="2" t="s">
        <v>4</v>
      </c>
      <c r="K7283" s="1">
        <v>22</v>
      </c>
      <c r="L7283" s="1">
        <v>0</v>
      </c>
      <c r="M7283" s="1">
        <v>0</v>
      </c>
      <c r="N7283" s="1">
        <v>3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3</v>
      </c>
      <c r="U7283" s="1">
        <v>1</v>
      </c>
      <c r="V7283" s="1">
        <v>2</v>
      </c>
      <c r="W7283" s="1">
        <v>1</v>
      </c>
      <c r="X7283" s="1">
        <v>0</v>
      </c>
      <c r="Y7283" s="1">
        <v>0</v>
      </c>
      <c r="Z7283" s="1">
        <v>0</v>
      </c>
      <c r="AA7283" s="1">
        <v>0</v>
      </c>
      <c r="AB7283" s="1">
        <v>2</v>
      </c>
      <c r="AC7283" s="1">
        <v>1</v>
      </c>
      <c r="AD7283" s="1">
        <v>0</v>
      </c>
      <c r="AE7283" s="1">
        <v>1</v>
      </c>
      <c r="AF7283" s="1">
        <v>1</v>
      </c>
      <c r="AG7283" s="1">
        <v>0</v>
      </c>
      <c r="AH7283" s="1">
        <v>0</v>
      </c>
      <c r="AI7283" s="1">
        <v>0</v>
      </c>
      <c r="AJ7283" s="1">
        <v>0</v>
      </c>
      <c r="AK7283" s="1">
        <v>1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2</v>
      </c>
      <c r="AT7283" s="1">
        <v>0</v>
      </c>
      <c r="AU7283" s="1">
        <v>1</v>
      </c>
      <c r="AV7283" s="1">
        <v>1</v>
      </c>
      <c r="AW7283" s="1">
        <v>1</v>
      </c>
      <c r="AX7283" s="1">
        <v>0</v>
      </c>
      <c r="AY7283" s="1">
        <v>1</v>
      </c>
      <c r="AZ7283" s="1">
        <v>0</v>
      </c>
      <c r="BA7283" s="1">
        <v>0</v>
      </c>
      <c r="BB7283" s="1">
        <v>0</v>
      </c>
      <c r="BC7283" s="1">
        <v>1</v>
      </c>
      <c r="BD7283" s="1">
        <v>0</v>
      </c>
      <c r="BE7283" s="1">
        <v>1</v>
      </c>
      <c r="BF7283" s="1">
        <v>0</v>
      </c>
      <c r="BG7283" s="1">
        <v>0</v>
      </c>
      <c r="BH7283" s="1">
        <v>0</v>
      </c>
      <c r="BI7283" s="1">
        <v>2</v>
      </c>
      <c r="BJ7283" s="1">
        <v>0</v>
      </c>
      <c r="BK7283" s="1">
        <v>3</v>
      </c>
    </row>
    <row r="7284" spans="1:63" x14ac:dyDescent="0.25">
      <c r="A7284" s="1">
        <v>8</v>
      </c>
      <c r="B7284" s="1">
        <v>8307</v>
      </c>
      <c r="C7284" s="2" t="s">
        <v>363</v>
      </c>
      <c r="D7284" s="2" t="s">
        <v>194</v>
      </c>
      <c r="E7284" s="2">
        <v>3</v>
      </c>
      <c r="F7284" s="2" t="s">
        <v>359</v>
      </c>
      <c r="G7284" s="1">
        <v>220104005</v>
      </c>
      <c r="H7284" s="1">
        <v>220104</v>
      </c>
      <c r="I7284" s="2" t="s">
        <v>371</v>
      </c>
      <c r="J7284" s="2" t="s">
        <v>13</v>
      </c>
      <c r="K7284" s="1">
        <v>23</v>
      </c>
      <c r="L7284" s="1">
        <v>0</v>
      </c>
      <c r="M7284" s="1">
        <v>0</v>
      </c>
      <c r="N7284" s="1">
        <v>0</v>
      </c>
      <c r="O7284" s="1">
        <v>1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1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1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2</v>
      </c>
      <c r="AO7284" s="1">
        <v>1</v>
      </c>
      <c r="AP7284" s="1">
        <v>0</v>
      </c>
      <c r="AQ7284" s="1">
        <v>1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1</v>
      </c>
      <c r="AZ7284" s="1">
        <v>0</v>
      </c>
      <c r="BA7284" s="1">
        <v>0</v>
      </c>
      <c r="BB7284" s="1">
        <v>0</v>
      </c>
      <c r="BC7284" s="1">
        <v>1</v>
      </c>
      <c r="BD7284" s="1">
        <v>0</v>
      </c>
      <c r="BE7284" s="1">
        <v>1</v>
      </c>
      <c r="BF7284" s="1">
        <v>0</v>
      </c>
      <c r="BG7284" s="1">
        <v>0</v>
      </c>
      <c r="BH7284" s="1">
        <v>0</v>
      </c>
      <c r="BI7284" s="1">
        <v>0</v>
      </c>
      <c r="BJ7284" s="1">
        <v>1</v>
      </c>
      <c r="BK7284" s="1">
        <v>0</v>
      </c>
    </row>
    <row r="7285" spans="1:63" x14ac:dyDescent="0.25">
      <c r="A7285" s="1">
        <v>8</v>
      </c>
      <c r="B7285" s="1">
        <v>8307</v>
      </c>
      <c r="C7285" s="2" t="s">
        <v>363</v>
      </c>
      <c r="D7285" s="2" t="s">
        <v>194</v>
      </c>
      <c r="E7285" s="2">
        <v>3</v>
      </c>
      <c r="F7285" s="2" t="s">
        <v>359</v>
      </c>
      <c r="G7285" s="1">
        <v>220106007</v>
      </c>
      <c r="H7285" s="1">
        <v>220106</v>
      </c>
      <c r="I7285" s="2" t="s">
        <v>372</v>
      </c>
      <c r="J7285" s="2" t="s">
        <v>11</v>
      </c>
      <c r="K7285" s="1">
        <v>24</v>
      </c>
      <c r="L7285" s="1">
        <v>16</v>
      </c>
      <c r="M7285" s="1">
        <v>23</v>
      </c>
      <c r="N7285" s="1">
        <v>12</v>
      </c>
      <c r="O7285" s="1">
        <v>5</v>
      </c>
      <c r="P7285" s="1">
        <v>3</v>
      </c>
      <c r="Q7285" s="1">
        <v>8</v>
      </c>
      <c r="R7285" s="1">
        <v>10</v>
      </c>
      <c r="S7285" s="1">
        <v>8</v>
      </c>
      <c r="T7285" s="1">
        <v>6</v>
      </c>
      <c r="U7285" s="1">
        <v>7</v>
      </c>
      <c r="V7285" s="1">
        <v>6</v>
      </c>
      <c r="W7285" s="1">
        <v>11</v>
      </c>
      <c r="X7285" s="1">
        <v>6</v>
      </c>
      <c r="Y7285" s="1">
        <v>7</v>
      </c>
      <c r="Z7285" s="1">
        <v>9</v>
      </c>
      <c r="AA7285" s="1">
        <v>9</v>
      </c>
      <c r="AB7285" s="1">
        <v>9</v>
      </c>
      <c r="AC7285" s="1">
        <v>6</v>
      </c>
      <c r="AD7285" s="1">
        <v>4</v>
      </c>
      <c r="AE7285" s="1">
        <v>5</v>
      </c>
      <c r="AF7285" s="1">
        <v>5</v>
      </c>
      <c r="AG7285" s="1">
        <v>2</v>
      </c>
      <c r="AH7285" s="1">
        <v>5</v>
      </c>
      <c r="AI7285" s="1">
        <v>7</v>
      </c>
      <c r="AJ7285" s="1">
        <v>8</v>
      </c>
      <c r="AK7285" s="1">
        <v>6</v>
      </c>
      <c r="AL7285" s="1">
        <v>11</v>
      </c>
      <c r="AM7285" s="1">
        <v>19</v>
      </c>
      <c r="AN7285" s="1">
        <v>20</v>
      </c>
      <c r="AO7285" s="1">
        <v>9</v>
      </c>
      <c r="AP7285" s="1">
        <v>6</v>
      </c>
      <c r="AQ7285" s="1">
        <v>2</v>
      </c>
      <c r="AR7285" s="1">
        <v>5</v>
      </c>
      <c r="AS7285" s="1">
        <v>6</v>
      </c>
      <c r="AT7285" s="1">
        <v>8</v>
      </c>
      <c r="AU7285" s="1">
        <v>4</v>
      </c>
      <c r="AV7285" s="1">
        <v>7</v>
      </c>
      <c r="AW7285" s="1">
        <v>6</v>
      </c>
      <c r="AX7285" s="1">
        <v>6</v>
      </c>
      <c r="AY7285" s="1">
        <v>18</v>
      </c>
      <c r="AZ7285" s="1">
        <v>22</v>
      </c>
      <c r="BA7285" s="1">
        <v>4</v>
      </c>
      <c r="BB7285" s="1">
        <v>12</v>
      </c>
      <c r="BC7285" s="1">
        <v>7</v>
      </c>
      <c r="BD7285" s="1">
        <v>2</v>
      </c>
      <c r="BE7285" s="1">
        <v>5</v>
      </c>
      <c r="BF7285" s="1">
        <v>4</v>
      </c>
      <c r="BG7285" s="1">
        <v>7</v>
      </c>
      <c r="BH7285" s="1">
        <v>5</v>
      </c>
      <c r="BI7285" s="1">
        <v>4</v>
      </c>
      <c r="BJ7285" s="1">
        <v>11</v>
      </c>
      <c r="BK7285" s="1">
        <v>6</v>
      </c>
    </row>
    <row r="7286" spans="1:63" x14ac:dyDescent="0.25">
      <c r="A7286" s="1">
        <v>8</v>
      </c>
      <c r="B7286" s="1">
        <v>8307</v>
      </c>
      <c r="C7286" s="2" t="s">
        <v>363</v>
      </c>
      <c r="D7286" s="2" t="s">
        <v>194</v>
      </c>
      <c r="E7286" s="2">
        <v>3</v>
      </c>
      <c r="F7286" s="2" t="s">
        <v>359</v>
      </c>
      <c r="G7286" s="1">
        <v>220106010</v>
      </c>
      <c r="H7286" s="1">
        <v>220106</v>
      </c>
      <c r="I7286" s="2" t="s">
        <v>372</v>
      </c>
      <c r="J7286" s="2" t="s">
        <v>3</v>
      </c>
      <c r="K7286" s="1">
        <v>25</v>
      </c>
      <c r="L7286" s="1">
        <v>1</v>
      </c>
      <c r="M7286" s="1">
        <v>1</v>
      </c>
      <c r="N7286" s="1">
        <v>0</v>
      </c>
      <c r="O7286" s="1">
        <v>0</v>
      </c>
      <c r="P7286" s="1">
        <v>0</v>
      </c>
      <c r="Q7286" s="1">
        <v>4</v>
      </c>
      <c r="R7286" s="1">
        <v>1</v>
      </c>
      <c r="S7286" s="1">
        <v>2</v>
      </c>
      <c r="T7286" s="1">
        <v>0</v>
      </c>
      <c r="U7286" s="1">
        <v>0</v>
      </c>
      <c r="V7286" s="1">
        <v>5</v>
      </c>
      <c r="W7286" s="1">
        <v>3</v>
      </c>
      <c r="X7286" s="1">
        <v>1</v>
      </c>
      <c r="Y7286" s="1">
        <v>1</v>
      </c>
      <c r="Z7286" s="1">
        <v>0</v>
      </c>
      <c r="AA7286" s="1">
        <v>0</v>
      </c>
      <c r="AB7286" s="1">
        <v>1</v>
      </c>
      <c r="AC7286" s="1">
        <v>1</v>
      </c>
      <c r="AD7286" s="1">
        <v>1</v>
      </c>
      <c r="AE7286" s="1">
        <v>0</v>
      </c>
      <c r="AF7286" s="1">
        <v>2</v>
      </c>
      <c r="AG7286" s="1">
        <v>1</v>
      </c>
      <c r="AH7286" s="1">
        <v>1</v>
      </c>
      <c r="AI7286" s="1">
        <v>1</v>
      </c>
      <c r="AJ7286" s="1">
        <v>0</v>
      </c>
      <c r="AK7286" s="1">
        <v>1</v>
      </c>
      <c r="AL7286" s="1">
        <v>2</v>
      </c>
      <c r="AM7286" s="1">
        <v>0</v>
      </c>
      <c r="AN7286" s="1">
        <v>2</v>
      </c>
      <c r="AO7286" s="1">
        <v>0</v>
      </c>
      <c r="AP7286" s="1">
        <v>0</v>
      </c>
      <c r="AQ7286" s="1">
        <v>1</v>
      </c>
      <c r="AR7286" s="1">
        <v>0</v>
      </c>
      <c r="AS7286" s="1">
        <v>0</v>
      </c>
      <c r="AT7286" s="1">
        <v>2</v>
      </c>
      <c r="AU7286" s="1">
        <v>1</v>
      </c>
      <c r="AV7286" s="1">
        <v>1</v>
      </c>
      <c r="AW7286" s="1">
        <v>3</v>
      </c>
      <c r="AX7286" s="1">
        <v>0</v>
      </c>
      <c r="AY7286" s="1">
        <v>2</v>
      </c>
      <c r="AZ7286" s="1">
        <v>0</v>
      </c>
      <c r="BA7286" s="1">
        <v>1</v>
      </c>
      <c r="BB7286" s="1">
        <v>2</v>
      </c>
      <c r="BC7286" s="1">
        <v>0</v>
      </c>
      <c r="BD7286" s="1">
        <v>0</v>
      </c>
      <c r="BE7286" s="1">
        <v>1</v>
      </c>
      <c r="BF7286" s="1">
        <v>2</v>
      </c>
      <c r="BG7286" s="1">
        <v>1</v>
      </c>
      <c r="BH7286" s="1">
        <v>3</v>
      </c>
      <c r="BI7286" s="1">
        <v>2</v>
      </c>
      <c r="BJ7286" s="1">
        <v>1</v>
      </c>
      <c r="BK7286" s="1">
        <v>0</v>
      </c>
    </row>
    <row r="7287" spans="1:63" x14ac:dyDescent="0.25">
      <c r="A7287" s="1">
        <v>8</v>
      </c>
      <c r="B7287" s="1">
        <v>8307</v>
      </c>
      <c r="C7287" s="2" t="s">
        <v>363</v>
      </c>
      <c r="D7287" s="2" t="s">
        <v>194</v>
      </c>
      <c r="E7287" s="2">
        <v>3</v>
      </c>
      <c r="F7287" s="2" t="s">
        <v>359</v>
      </c>
      <c r="G7287" s="1">
        <v>220106011</v>
      </c>
      <c r="H7287" s="1">
        <v>220106</v>
      </c>
      <c r="I7287" s="2" t="s">
        <v>372</v>
      </c>
      <c r="J7287" s="2" t="s">
        <v>5</v>
      </c>
      <c r="K7287" s="1">
        <v>26</v>
      </c>
      <c r="L7287" s="1">
        <v>7</v>
      </c>
      <c r="M7287" s="1">
        <v>10</v>
      </c>
      <c r="N7287" s="1">
        <v>7</v>
      </c>
      <c r="O7287" s="1">
        <v>8</v>
      </c>
      <c r="P7287" s="1">
        <v>3</v>
      </c>
      <c r="Q7287" s="1">
        <v>5</v>
      </c>
      <c r="R7287" s="1">
        <v>7</v>
      </c>
      <c r="S7287" s="1">
        <v>4</v>
      </c>
      <c r="T7287" s="1">
        <v>9</v>
      </c>
      <c r="U7287" s="1">
        <v>4</v>
      </c>
      <c r="V7287" s="1">
        <v>3</v>
      </c>
      <c r="W7287" s="1">
        <v>2</v>
      </c>
      <c r="X7287" s="1">
        <v>7</v>
      </c>
      <c r="Y7287" s="1">
        <v>5</v>
      </c>
      <c r="Z7287" s="1">
        <v>12</v>
      </c>
      <c r="AA7287" s="1">
        <v>2</v>
      </c>
      <c r="AB7287" s="1">
        <v>3</v>
      </c>
      <c r="AC7287" s="1">
        <v>2</v>
      </c>
      <c r="AD7287" s="1">
        <v>6</v>
      </c>
      <c r="AE7287" s="1">
        <v>2</v>
      </c>
      <c r="AF7287" s="1">
        <v>6</v>
      </c>
      <c r="AG7287" s="1">
        <v>4</v>
      </c>
      <c r="AH7287" s="1">
        <v>6</v>
      </c>
      <c r="AI7287" s="1">
        <v>2</v>
      </c>
      <c r="AJ7287" s="1">
        <v>6</v>
      </c>
      <c r="AK7287" s="1">
        <v>4</v>
      </c>
      <c r="AL7287" s="1">
        <v>3</v>
      </c>
      <c r="AM7287" s="1">
        <v>6</v>
      </c>
      <c r="AN7287" s="1">
        <v>12</v>
      </c>
      <c r="AO7287" s="1">
        <v>6</v>
      </c>
      <c r="AP7287" s="1">
        <v>3</v>
      </c>
      <c r="AQ7287" s="1">
        <v>4</v>
      </c>
      <c r="AR7287" s="1">
        <v>2</v>
      </c>
      <c r="AS7287" s="1">
        <v>1</v>
      </c>
      <c r="AT7287" s="1">
        <v>7</v>
      </c>
      <c r="AU7287" s="1">
        <v>6</v>
      </c>
      <c r="AV7287" s="1">
        <v>7</v>
      </c>
      <c r="AW7287" s="1">
        <v>6</v>
      </c>
      <c r="AX7287" s="1">
        <v>3</v>
      </c>
      <c r="AY7287" s="1">
        <v>4</v>
      </c>
      <c r="AZ7287" s="1">
        <v>12</v>
      </c>
      <c r="BA7287" s="1">
        <v>8</v>
      </c>
      <c r="BB7287" s="1">
        <v>2</v>
      </c>
      <c r="BC7287" s="1">
        <v>2</v>
      </c>
      <c r="BD7287" s="1">
        <v>6</v>
      </c>
      <c r="BE7287" s="1">
        <v>1</v>
      </c>
      <c r="BF7287" s="1">
        <v>2</v>
      </c>
      <c r="BG7287" s="1">
        <v>4</v>
      </c>
      <c r="BH7287" s="1">
        <v>3</v>
      </c>
      <c r="BI7287" s="1">
        <v>6</v>
      </c>
      <c r="BJ7287" s="1">
        <v>1</v>
      </c>
      <c r="BK7287" s="1">
        <v>9</v>
      </c>
    </row>
    <row r="7288" spans="1:63" x14ac:dyDescent="0.25">
      <c r="A7288" s="1">
        <v>8</v>
      </c>
      <c r="B7288" s="1">
        <v>8307</v>
      </c>
      <c r="C7288" s="2" t="s">
        <v>363</v>
      </c>
      <c r="D7288" s="2" t="s">
        <v>194</v>
      </c>
      <c r="E7288" s="2">
        <v>3</v>
      </c>
      <c r="F7288" s="2" t="s">
        <v>359</v>
      </c>
      <c r="G7288" s="1">
        <v>220106012</v>
      </c>
      <c r="H7288" s="1">
        <v>220106</v>
      </c>
      <c r="I7288" s="2" t="s">
        <v>372</v>
      </c>
      <c r="J7288" s="2" t="s">
        <v>6</v>
      </c>
      <c r="K7288" s="1">
        <v>27</v>
      </c>
      <c r="L7288" s="1">
        <v>3</v>
      </c>
      <c r="M7288" s="1">
        <v>4</v>
      </c>
      <c r="N7288" s="1">
        <v>4</v>
      </c>
      <c r="O7288" s="1">
        <v>6</v>
      </c>
      <c r="P7288" s="1">
        <v>8</v>
      </c>
      <c r="Q7288" s="1">
        <v>1</v>
      </c>
      <c r="R7288" s="1">
        <v>6</v>
      </c>
      <c r="S7288" s="1">
        <v>7</v>
      </c>
      <c r="T7288" s="1">
        <v>6</v>
      </c>
      <c r="U7288" s="1">
        <v>6</v>
      </c>
      <c r="V7288" s="1">
        <v>5</v>
      </c>
      <c r="W7288" s="1">
        <v>1</v>
      </c>
      <c r="X7288" s="1">
        <v>4</v>
      </c>
      <c r="Y7288" s="1">
        <v>1</v>
      </c>
      <c r="Z7288" s="1">
        <v>4</v>
      </c>
      <c r="AA7288" s="1">
        <v>6</v>
      </c>
      <c r="AB7288" s="1">
        <v>5</v>
      </c>
      <c r="AC7288" s="1">
        <v>6</v>
      </c>
      <c r="AD7288" s="1">
        <v>2</v>
      </c>
      <c r="AE7288" s="1">
        <v>3</v>
      </c>
      <c r="AF7288" s="1">
        <v>7</v>
      </c>
      <c r="AG7288" s="1">
        <v>4</v>
      </c>
      <c r="AH7288" s="1">
        <v>3</v>
      </c>
      <c r="AI7288" s="1">
        <v>2</v>
      </c>
      <c r="AJ7288" s="1">
        <v>1</v>
      </c>
      <c r="AK7288" s="1">
        <v>7</v>
      </c>
      <c r="AL7288" s="1">
        <v>5</v>
      </c>
      <c r="AM7288" s="1">
        <v>5</v>
      </c>
      <c r="AN7288" s="1">
        <v>8</v>
      </c>
      <c r="AO7288" s="1">
        <v>4</v>
      </c>
      <c r="AP7288" s="1">
        <v>3</v>
      </c>
      <c r="AQ7288" s="1">
        <v>2</v>
      </c>
      <c r="AR7288" s="1">
        <v>4</v>
      </c>
      <c r="AS7288" s="1">
        <v>4</v>
      </c>
      <c r="AT7288" s="1">
        <v>5</v>
      </c>
      <c r="AU7288" s="1">
        <v>6</v>
      </c>
      <c r="AV7288" s="1">
        <v>8</v>
      </c>
      <c r="AW7288" s="1">
        <v>2</v>
      </c>
      <c r="AX7288" s="1">
        <v>7</v>
      </c>
      <c r="AY7288" s="1">
        <v>2</v>
      </c>
      <c r="AZ7288" s="1">
        <v>6</v>
      </c>
      <c r="BA7288" s="1">
        <v>5</v>
      </c>
      <c r="BB7288" s="1">
        <v>8</v>
      </c>
      <c r="BC7288" s="1">
        <v>5</v>
      </c>
      <c r="BD7288" s="1">
        <v>5</v>
      </c>
      <c r="BE7288" s="1">
        <v>1</v>
      </c>
      <c r="BF7288" s="1">
        <v>2</v>
      </c>
      <c r="BG7288" s="1">
        <v>0</v>
      </c>
      <c r="BH7288" s="1">
        <v>2</v>
      </c>
      <c r="BI7288" s="1">
        <v>6</v>
      </c>
      <c r="BJ7288" s="1">
        <v>10</v>
      </c>
      <c r="BK7288" s="1">
        <v>6</v>
      </c>
    </row>
    <row r="7289" spans="1:63" x14ac:dyDescent="0.25">
      <c r="A7289" s="1">
        <v>8</v>
      </c>
      <c r="B7289" s="1">
        <v>8307</v>
      </c>
      <c r="C7289" s="2" t="s">
        <v>363</v>
      </c>
      <c r="D7289" s="2" t="s">
        <v>194</v>
      </c>
      <c r="E7289" s="2">
        <v>3</v>
      </c>
      <c r="F7289" s="2" t="s">
        <v>359</v>
      </c>
      <c r="G7289" s="1">
        <v>220106021</v>
      </c>
      <c r="H7289" s="1">
        <v>220106</v>
      </c>
      <c r="I7289" s="2" t="s">
        <v>372</v>
      </c>
      <c r="J7289" s="2" t="s">
        <v>12</v>
      </c>
      <c r="K7289" s="1">
        <v>28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1:63" x14ac:dyDescent="0.25">
      <c r="A7290" s="1">
        <v>8</v>
      </c>
      <c r="B7290" s="1">
        <v>8307</v>
      </c>
      <c r="C7290" s="2" t="s">
        <v>363</v>
      </c>
      <c r="D7290" s="2" t="s">
        <v>194</v>
      </c>
      <c r="E7290" s="2">
        <v>3</v>
      </c>
      <c r="F7290" s="2" t="s">
        <v>359</v>
      </c>
      <c r="G7290" s="1">
        <v>220110001</v>
      </c>
      <c r="H7290" s="1">
        <v>220110</v>
      </c>
      <c r="I7290" s="2" t="s">
        <v>380</v>
      </c>
      <c r="J7290" s="2" t="s">
        <v>10</v>
      </c>
      <c r="K7290" s="1">
        <v>29</v>
      </c>
      <c r="L7290" s="1">
        <v>6</v>
      </c>
      <c r="M7290" s="1">
        <v>4</v>
      </c>
      <c r="N7290" s="1">
        <v>7</v>
      </c>
      <c r="O7290" s="1">
        <v>4</v>
      </c>
      <c r="P7290" s="1">
        <v>5</v>
      </c>
      <c r="Q7290" s="1">
        <v>6</v>
      </c>
      <c r="R7290" s="1">
        <v>9</v>
      </c>
      <c r="S7290" s="1">
        <v>6</v>
      </c>
      <c r="T7290" s="1">
        <v>5</v>
      </c>
      <c r="U7290" s="1">
        <v>1</v>
      </c>
      <c r="V7290" s="1">
        <v>5</v>
      </c>
      <c r="W7290" s="1">
        <v>7</v>
      </c>
      <c r="X7290" s="1">
        <v>5</v>
      </c>
      <c r="Y7290" s="1">
        <v>6</v>
      </c>
      <c r="Z7290" s="1">
        <v>8</v>
      </c>
      <c r="AA7290" s="1">
        <v>3</v>
      </c>
      <c r="AB7290" s="1">
        <v>9</v>
      </c>
      <c r="AC7290" s="1">
        <v>4</v>
      </c>
      <c r="AD7290" s="1">
        <v>6</v>
      </c>
      <c r="AE7290" s="1">
        <v>11</v>
      </c>
      <c r="AF7290" s="1">
        <v>5</v>
      </c>
      <c r="AG7290" s="1">
        <v>1</v>
      </c>
      <c r="AH7290" s="1">
        <v>2</v>
      </c>
      <c r="AI7290" s="1">
        <v>11</v>
      </c>
      <c r="AJ7290" s="1">
        <v>6</v>
      </c>
      <c r="AK7290" s="1">
        <v>3</v>
      </c>
      <c r="AL7290" s="1">
        <v>2</v>
      </c>
      <c r="AM7290" s="1">
        <v>10</v>
      </c>
      <c r="AN7290" s="1">
        <v>5</v>
      </c>
      <c r="AO7290" s="1">
        <v>5</v>
      </c>
      <c r="AP7290" s="1">
        <v>3</v>
      </c>
      <c r="AQ7290" s="1">
        <v>5</v>
      </c>
      <c r="AR7290" s="1">
        <v>3</v>
      </c>
      <c r="AS7290" s="1">
        <v>6</v>
      </c>
      <c r="AT7290" s="1">
        <v>2</v>
      </c>
      <c r="AU7290" s="1">
        <v>6</v>
      </c>
      <c r="AV7290" s="1">
        <v>12</v>
      </c>
      <c r="AW7290" s="1">
        <v>6</v>
      </c>
      <c r="AX7290" s="1">
        <v>5</v>
      </c>
      <c r="AY7290" s="1">
        <v>7</v>
      </c>
      <c r="AZ7290" s="1">
        <v>6</v>
      </c>
      <c r="BA7290" s="1">
        <v>6</v>
      </c>
      <c r="BB7290" s="1">
        <v>4</v>
      </c>
      <c r="BC7290" s="1">
        <v>5</v>
      </c>
      <c r="BD7290" s="1">
        <v>9</v>
      </c>
      <c r="BE7290" s="1">
        <v>3</v>
      </c>
      <c r="BF7290" s="1">
        <v>6</v>
      </c>
      <c r="BG7290" s="1">
        <v>6</v>
      </c>
      <c r="BH7290" s="1">
        <v>9</v>
      </c>
      <c r="BI7290" s="1">
        <v>5</v>
      </c>
      <c r="BJ7290" s="1">
        <v>8</v>
      </c>
      <c r="BK7290" s="1">
        <v>5</v>
      </c>
    </row>
    <row r="7291" spans="1:63" x14ac:dyDescent="0.25">
      <c r="A7291" s="1">
        <v>8</v>
      </c>
      <c r="B7291" s="1">
        <v>8307</v>
      </c>
      <c r="C7291" s="2" t="s">
        <v>363</v>
      </c>
      <c r="D7291" s="2" t="s">
        <v>194</v>
      </c>
      <c r="E7291" s="2">
        <v>3</v>
      </c>
      <c r="F7291" s="2" t="s">
        <v>359</v>
      </c>
      <c r="G7291" s="1">
        <v>220110002</v>
      </c>
      <c r="H7291" s="1">
        <v>220110</v>
      </c>
      <c r="I7291" s="2" t="s">
        <v>380</v>
      </c>
      <c r="J7291" s="2" t="s">
        <v>9</v>
      </c>
      <c r="K7291" s="1">
        <v>30</v>
      </c>
      <c r="L7291" s="1">
        <v>2</v>
      </c>
      <c r="M7291" s="1">
        <v>0</v>
      </c>
      <c r="N7291" s="1">
        <v>1</v>
      </c>
      <c r="O7291" s="1">
        <v>2</v>
      </c>
      <c r="P7291" s="1">
        <v>0</v>
      </c>
      <c r="Q7291" s="1">
        <v>1</v>
      </c>
      <c r="R7291" s="1">
        <v>0</v>
      </c>
      <c r="S7291" s="1">
        <v>1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1</v>
      </c>
      <c r="Z7291" s="1">
        <v>1</v>
      </c>
      <c r="AA7291" s="1">
        <v>0</v>
      </c>
      <c r="AB7291" s="1">
        <v>0</v>
      </c>
      <c r="AC7291" s="1">
        <v>0</v>
      </c>
      <c r="AD7291" s="1">
        <v>2</v>
      </c>
      <c r="AE7291" s="1">
        <v>0</v>
      </c>
      <c r="AF7291" s="1">
        <v>5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3</v>
      </c>
      <c r="AM7291" s="1">
        <v>2</v>
      </c>
      <c r="AN7291" s="1">
        <v>0</v>
      </c>
      <c r="AO7291" s="1">
        <v>0</v>
      </c>
      <c r="AP7291" s="1">
        <v>1</v>
      </c>
      <c r="AQ7291" s="1">
        <v>1</v>
      </c>
      <c r="AR7291" s="1">
        <v>1</v>
      </c>
      <c r="AS7291" s="1">
        <v>2</v>
      </c>
      <c r="AT7291" s="1">
        <v>2</v>
      </c>
      <c r="AU7291" s="1">
        <v>1</v>
      </c>
      <c r="AV7291" s="1">
        <v>1</v>
      </c>
      <c r="AW7291" s="1">
        <v>0</v>
      </c>
      <c r="AX7291" s="1">
        <v>1</v>
      </c>
      <c r="AY7291" s="1">
        <v>0</v>
      </c>
      <c r="AZ7291" s="1">
        <v>2</v>
      </c>
      <c r="BA7291" s="1">
        <v>5</v>
      </c>
      <c r="BB7291" s="1">
        <v>1</v>
      </c>
      <c r="BC7291" s="1">
        <v>1</v>
      </c>
      <c r="BD7291" s="1">
        <v>0</v>
      </c>
      <c r="BE7291" s="1">
        <v>5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1:63" x14ac:dyDescent="0.25">
      <c r="A7292" s="1">
        <v>8</v>
      </c>
      <c r="B7292" s="1">
        <v>8307</v>
      </c>
      <c r="C7292" s="2" t="s">
        <v>363</v>
      </c>
      <c r="D7292" s="2" t="s">
        <v>194</v>
      </c>
      <c r="E7292" s="2">
        <v>3</v>
      </c>
      <c r="F7292" s="2" t="s">
        <v>359</v>
      </c>
      <c r="G7292" s="1">
        <v>220110003</v>
      </c>
      <c r="H7292" s="1">
        <v>220110</v>
      </c>
      <c r="I7292" s="2" t="s">
        <v>380</v>
      </c>
      <c r="J7292" s="2" t="s">
        <v>8</v>
      </c>
      <c r="K7292" s="1">
        <v>31</v>
      </c>
      <c r="L7292" s="1">
        <v>0</v>
      </c>
      <c r="M7292" s="1">
        <v>1</v>
      </c>
      <c r="N7292" s="1">
        <v>2</v>
      </c>
      <c r="O7292" s="1">
        <v>0</v>
      </c>
      <c r="P7292" s="1">
        <v>0</v>
      </c>
      <c r="Q7292" s="1">
        <v>2</v>
      </c>
      <c r="R7292" s="1">
        <v>0</v>
      </c>
      <c r="S7292" s="1">
        <v>0</v>
      </c>
      <c r="T7292" s="1">
        <v>3</v>
      </c>
      <c r="U7292" s="1">
        <v>0</v>
      </c>
      <c r="V7292" s="1">
        <v>2</v>
      </c>
      <c r="W7292" s="1">
        <v>1</v>
      </c>
      <c r="X7292" s="1">
        <v>9</v>
      </c>
      <c r="Y7292" s="1">
        <v>3</v>
      </c>
      <c r="Z7292" s="1">
        <v>2</v>
      </c>
      <c r="AA7292" s="1">
        <v>1</v>
      </c>
      <c r="AB7292" s="1">
        <v>1</v>
      </c>
      <c r="AC7292" s="1">
        <v>0</v>
      </c>
      <c r="AD7292" s="1">
        <v>0</v>
      </c>
      <c r="AE7292" s="1">
        <v>0</v>
      </c>
      <c r="AF7292" s="1">
        <v>1</v>
      </c>
      <c r="AG7292" s="1">
        <v>1</v>
      </c>
      <c r="AH7292" s="1">
        <v>0</v>
      </c>
      <c r="AI7292" s="1">
        <v>1</v>
      </c>
      <c r="AJ7292" s="1">
        <v>1</v>
      </c>
      <c r="AK7292" s="1">
        <v>1</v>
      </c>
      <c r="AL7292" s="1">
        <v>1</v>
      </c>
      <c r="AM7292" s="1">
        <v>1</v>
      </c>
      <c r="AN7292" s="1">
        <v>1</v>
      </c>
      <c r="AO7292" s="1">
        <v>3</v>
      </c>
      <c r="AP7292" s="1">
        <v>1</v>
      </c>
      <c r="AQ7292" s="1">
        <v>3</v>
      </c>
      <c r="AR7292" s="1">
        <v>0</v>
      </c>
      <c r="AS7292" s="1">
        <v>1</v>
      </c>
      <c r="AT7292" s="1">
        <v>2</v>
      </c>
      <c r="AU7292" s="1">
        <v>0</v>
      </c>
      <c r="AV7292" s="1">
        <v>0</v>
      </c>
      <c r="AW7292" s="1">
        <v>1</v>
      </c>
      <c r="AX7292" s="1">
        <v>7</v>
      </c>
      <c r="AY7292" s="1">
        <v>0</v>
      </c>
      <c r="AZ7292" s="1">
        <v>2</v>
      </c>
      <c r="BA7292" s="1">
        <v>0</v>
      </c>
      <c r="BB7292" s="1">
        <v>0</v>
      </c>
      <c r="BC7292" s="1">
        <v>1</v>
      </c>
      <c r="BD7292" s="1">
        <v>1</v>
      </c>
      <c r="BE7292" s="1">
        <v>0</v>
      </c>
      <c r="BF7292" s="1">
        <v>1</v>
      </c>
      <c r="BG7292" s="1">
        <v>2</v>
      </c>
      <c r="BH7292" s="1">
        <v>1</v>
      </c>
      <c r="BI7292" s="1">
        <v>0</v>
      </c>
      <c r="BJ7292" s="1">
        <v>4</v>
      </c>
      <c r="BK7292" s="1">
        <v>3</v>
      </c>
    </row>
    <row r="7293" spans="1:63" x14ac:dyDescent="0.25">
      <c r="A7293" s="1">
        <v>8</v>
      </c>
      <c r="B7293" s="1">
        <v>8307</v>
      </c>
      <c r="C7293" s="2" t="s">
        <v>363</v>
      </c>
      <c r="D7293" s="2" t="s">
        <v>194</v>
      </c>
      <c r="E7293" s="2">
        <v>3</v>
      </c>
      <c r="F7293" s="2" t="s">
        <v>359</v>
      </c>
      <c r="G7293" s="1">
        <v>220110004</v>
      </c>
      <c r="H7293" s="1">
        <v>220110</v>
      </c>
      <c r="I7293" s="2" t="s">
        <v>380</v>
      </c>
      <c r="J7293" s="2" t="s">
        <v>7</v>
      </c>
      <c r="K7293" s="1">
        <v>32</v>
      </c>
      <c r="L7293" s="1">
        <v>0</v>
      </c>
      <c r="M7293" s="1">
        <v>1</v>
      </c>
      <c r="N7293" s="1">
        <v>0</v>
      </c>
      <c r="O7293" s="1">
        <v>0</v>
      </c>
      <c r="P7293" s="1">
        <v>0</v>
      </c>
      <c r="Q7293" s="1">
        <v>0</v>
      </c>
      <c r="R7293" s="1">
        <v>2</v>
      </c>
      <c r="S7293" s="1">
        <v>0</v>
      </c>
      <c r="T7293" s="1">
        <v>1</v>
      </c>
      <c r="U7293" s="1">
        <v>1</v>
      </c>
      <c r="V7293" s="1">
        <v>1</v>
      </c>
      <c r="W7293" s="1">
        <v>0</v>
      </c>
      <c r="X7293" s="1">
        <v>0</v>
      </c>
      <c r="Y7293" s="1">
        <v>0</v>
      </c>
      <c r="Z7293" s="1">
        <v>1</v>
      </c>
      <c r="AA7293" s="1">
        <v>0</v>
      </c>
      <c r="AB7293" s="1">
        <v>0</v>
      </c>
      <c r="AC7293" s="1">
        <v>0</v>
      </c>
      <c r="AD7293" s="1">
        <v>1</v>
      </c>
      <c r="AE7293" s="1">
        <v>0</v>
      </c>
      <c r="AF7293" s="1">
        <v>3</v>
      </c>
      <c r="AG7293" s="1">
        <v>2</v>
      </c>
      <c r="AH7293" s="1">
        <v>2</v>
      </c>
      <c r="AI7293" s="1">
        <v>1</v>
      </c>
      <c r="AJ7293" s="1">
        <v>0</v>
      </c>
      <c r="AK7293" s="1">
        <v>0</v>
      </c>
      <c r="AL7293" s="1">
        <v>0</v>
      </c>
      <c r="AM7293" s="1">
        <v>1</v>
      </c>
      <c r="AN7293" s="1">
        <v>0</v>
      </c>
      <c r="AO7293" s="1">
        <v>0</v>
      </c>
      <c r="AP7293" s="1">
        <v>1</v>
      </c>
      <c r="AQ7293" s="1">
        <v>0</v>
      </c>
      <c r="AR7293" s="1">
        <v>2</v>
      </c>
      <c r="AS7293" s="1">
        <v>2</v>
      </c>
      <c r="AT7293" s="1">
        <v>0</v>
      </c>
      <c r="AU7293" s="1">
        <v>0</v>
      </c>
      <c r="AV7293" s="1">
        <v>0</v>
      </c>
      <c r="AW7293" s="1">
        <v>0</v>
      </c>
      <c r="AX7293" s="1">
        <v>2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1</v>
      </c>
      <c r="BE7293" s="1">
        <v>0</v>
      </c>
      <c r="BF7293" s="1">
        <v>2</v>
      </c>
      <c r="BG7293" s="1">
        <v>1</v>
      </c>
      <c r="BH7293" s="1">
        <v>1</v>
      </c>
      <c r="BI7293" s="1">
        <v>2</v>
      </c>
      <c r="BJ7293" s="1">
        <v>0</v>
      </c>
      <c r="BK7293" s="1">
        <v>1</v>
      </c>
    </row>
    <row r="7294" spans="1:63" x14ac:dyDescent="0.25">
      <c r="A7294" s="1">
        <v>8</v>
      </c>
      <c r="B7294" s="1">
        <v>8307</v>
      </c>
      <c r="C7294" s="2" t="s">
        <v>363</v>
      </c>
      <c r="D7294" s="2" t="s">
        <v>194</v>
      </c>
      <c r="E7294" s="2">
        <v>3</v>
      </c>
      <c r="F7294" s="2" t="s">
        <v>359</v>
      </c>
      <c r="G7294" s="1">
        <v>220106022</v>
      </c>
      <c r="H7294" s="1">
        <v>220106</v>
      </c>
      <c r="I7294" s="2" t="s">
        <v>380</v>
      </c>
      <c r="J7294" s="2" t="s">
        <v>4</v>
      </c>
      <c r="K7294" s="1">
        <v>33</v>
      </c>
      <c r="L7294" s="1">
        <v>0</v>
      </c>
      <c r="M7294" s="1">
        <v>0</v>
      </c>
      <c r="N7294" s="1">
        <v>3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2</v>
      </c>
      <c r="U7294" s="1">
        <v>1</v>
      </c>
      <c r="V7294" s="1">
        <v>2</v>
      </c>
      <c r="W7294" s="1">
        <v>1</v>
      </c>
      <c r="X7294" s="1">
        <v>0</v>
      </c>
      <c r="Y7294" s="1">
        <v>0</v>
      </c>
      <c r="Z7294" s="1">
        <v>0</v>
      </c>
      <c r="AA7294" s="1">
        <v>0</v>
      </c>
      <c r="AB7294" s="1">
        <v>1</v>
      </c>
      <c r="AC7294" s="1">
        <v>1</v>
      </c>
      <c r="AD7294" s="1">
        <v>0</v>
      </c>
      <c r="AE7294" s="1">
        <v>1</v>
      </c>
      <c r="AF7294" s="1">
        <v>1</v>
      </c>
      <c r="AG7294" s="1">
        <v>0</v>
      </c>
      <c r="AH7294" s="1">
        <v>0</v>
      </c>
      <c r="AI7294" s="1">
        <v>0</v>
      </c>
      <c r="AJ7294" s="1">
        <v>0</v>
      </c>
      <c r="AK7294" s="1">
        <v>1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2</v>
      </c>
      <c r="AT7294" s="1">
        <v>0</v>
      </c>
      <c r="AU7294" s="1">
        <v>1</v>
      </c>
      <c r="AV7294" s="1">
        <v>1</v>
      </c>
      <c r="AW7294" s="1">
        <v>1</v>
      </c>
      <c r="AX7294" s="1">
        <v>0</v>
      </c>
      <c r="AY7294" s="1">
        <v>1</v>
      </c>
      <c r="AZ7294" s="1">
        <v>0</v>
      </c>
      <c r="BA7294" s="1">
        <v>0</v>
      </c>
      <c r="BB7294" s="1">
        <v>0</v>
      </c>
      <c r="BC7294" s="1">
        <v>1</v>
      </c>
      <c r="BD7294" s="1">
        <v>0</v>
      </c>
      <c r="BE7294" s="1">
        <v>1</v>
      </c>
      <c r="BF7294" s="1">
        <v>0</v>
      </c>
      <c r="BG7294" s="1">
        <v>0</v>
      </c>
      <c r="BH7294" s="1">
        <v>0</v>
      </c>
      <c r="BI7294" s="1">
        <v>2</v>
      </c>
      <c r="BJ7294" s="1">
        <v>0</v>
      </c>
      <c r="BK7294" s="1">
        <v>2</v>
      </c>
    </row>
    <row r="7295" spans="1:63" x14ac:dyDescent="0.25">
      <c r="A7295" s="1">
        <v>8</v>
      </c>
      <c r="B7295" s="1">
        <v>8307</v>
      </c>
      <c r="C7295" s="2" t="s">
        <v>363</v>
      </c>
      <c r="D7295" s="2" t="s">
        <v>194</v>
      </c>
      <c r="E7295" s="2">
        <v>4</v>
      </c>
      <c r="F7295" s="2" t="s">
        <v>358</v>
      </c>
      <c r="G7295" s="1">
        <v>220104005</v>
      </c>
      <c r="H7295" s="1">
        <v>220104</v>
      </c>
      <c r="I7295" s="2" t="s">
        <v>371</v>
      </c>
      <c r="J7295" s="2" t="s">
        <v>13</v>
      </c>
      <c r="K7295" s="1">
        <v>34</v>
      </c>
      <c r="L7295" s="1">
        <v>0</v>
      </c>
      <c r="M7295" s="1">
        <v>0</v>
      </c>
      <c r="N7295" s="1">
        <v>1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1</v>
      </c>
      <c r="AN7295" s="1">
        <v>1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1</v>
      </c>
      <c r="AX7295" s="1">
        <v>0</v>
      </c>
      <c r="AY7295" s="1">
        <v>0</v>
      </c>
      <c r="AZ7295" s="1">
        <v>1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1</v>
      </c>
      <c r="BK7295" s="1">
        <v>0</v>
      </c>
    </row>
    <row r="7296" spans="1:63" x14ac:dyDescent="0.25">
      <c r="A7296" s="1">
        <v>8</v>
      </c>
      <c r="B7296" s="1">
        <v>8307</v>
      </c>
      <c r="C7296" s="2" t="s">
        <v>363</v>
      </c>
      <c r="D7296" s="2" t="s">
        <v>194</v>
      </c>
      <c r="E7296" s="2">
        <v>4</v>
      </c>
      <c r="F7296" s="2" t="s">
        <v>358</v>
      </c>
      <c r="G7296" s="1">
        <v>220106007</v>
      </c>
      <c r="H7296" s="1">
        <v>220106</v>
      </c>
      <c r="I7296" s="2" t="s">
        <v>372</v>
      </c>
      <c r="J7296" s="2" t="s">
        <v>11</v>
      </c>
      <c r="K7296" s="1">
        <v>35</v>
      </c>
      <c r="L7296" s="1">
        <v>1</v>
      </c>
      <c r="M7296" s="1">
        <v>2</v>
      </c>
      <c r="N7296" s="1">
        <v>8</v>
      </c>
      <c r="O7296" s="1">
        <v>8</v>
      </c>
      <c r="P7296" s="1">
        <v>9</v>
      </c>
      <c r="Q7296" s="1">
        <v>7</v>
      </c>
      <c r="R7296" s="1">
        <v>5</v>
      </c>
      <c r="S7296" s="1">
        <v>3</v>
      </c>
      <c r="T7296" s="1">
        <v>2</v>
      </c>
      <c r="U7296" s="1">
        <v>2</v>
      </c>
      <c r="V7296" s="1">
        <v>1</v>
      </c>
      <c r="W7296" s="1">
        <v>3</v>
      </c>
      <c r="X7296" s="1">
        <v>3</v>
      </c>
      <c r="Y7296" s="1">
        <v>6</v>
      </c>
      <c r="Z7296" s="1">
        <v>3</v>
      </c>
      <c r="AA7296" s="1">
        <v>5</v>
      </c>
      <c r="AB7296" s="1">
        <v>7</v>
      </c>
      <c r="AC7296" s="1">
        <v>4</v>
      </c>
      <c r="AD7296" s="1">
        <v>4</v>
      </c>
      <c r="AE7296" s="1">
        <v>3</v>
      </c>
      <c r="AF7296" s="1">
        <v>2</v>
      </c>
      <c r="AG7296" s="1">
        <v>4</v>
      </c>
      <c r="AH7296" s="1">
        <v>3</v>
      </c>
      <c r="AI7296" s="1">
        <v>1</v>
      </c>
      <c r="AJ7296" s="1">
        <v>5</v>
      </c>
      <c r="AK7296" s="1">
        <v>2</v>
      </c>
      <c r="AL7296" s="1">
        <v>4</v>
      </c>
      <c r="AM7296" s="1">
        <v>5</v>
      </c>
      <c r="AN7296" s="1">
        <v>5</v>
      </c>
      <c r="AO7296" s="1">
        <v>4</v>
      </c>
      <c r="AP7296" s="1">
        <v>3</v>
      </c>
      <c r="AQ7296" s="1">
        <v>2</v>
      </c>
      <c r="AR7296" s="1">
        <v>3</v>
      </c>
      <c r="AS7296" s="1">
        <v>2</v>
      </c>
      <c r="AT7296" s="1">
        <v>1</v>
      </c>
      <c r="AU7296" s="1">
        <v>2</v>
      </c>
      <c r="AV7296" s="1">
        <v>5</v>
      </c>
      <c r="AW7296" s="1">
        <v>2</v>
      </c>
      <c r="AX7296" s="1">
        <v>2</v>
      </c>
      <c r="AY7296" s="1">
        <v>3</v>
      </c>
      <c r="AZ7296" s="1">
        <v>2</v>
      </c>
      <c r="BA7296" s="1">
        <v>5</v>
      </c>
      <c r="BB7296" s="1">
        <v>4</v>
      </c>
      <c r="BC7296" s="1">
        <v>2</v>
      </c>
      <c r="BD7296" s="1">
        <v>4</v>
      </c>
      <c r="BE7296" s="1">
        <v>2</v>
      </c>
      <c r="BF7296" s="1">
        <v>0</v>
      </c>
      <c r="BG7296" s="1">
        <v>1</v>
      </c>
      <c r="BH7296" s="1">
        <v>3</v>
      </c>
      <c r="BI7296" s="1">
        <v>3</v>
      </c>
      <c r="BJ7296" s="1">
        <v>1</v>
      </c>
      <c r="BK7296" s="1">
        <v>2</v>
      </c>
    </row>
    <row r="7297" spans="1:63" x14ac:dyDescent="0.25">
      <c r="A7297" s="1">
        <v>8</v>
      </c>
      <c r="B7297" s="1">
        <v>8307</v>
      </c>
      <c r="C7297" s="2" t="s">
        <v>363</v>
      </c>
      <c r="D7297" s="2" t="s">
        <v>194</v>
      </c>
      <c r="E7297" s="2">
        <v>4</v>
      </c>
      <c r="F7297" s="2" t="s">
        <v>358</v>
      </c>
      <c r="G7297" s="1">
        <v>220106010</v>
      </c>
      <c r="H7297" s="1">
        <v>220106</v>
      </c>
      <c r="I7297" s="2" t="s">
        <v>372</v>
      </c>
      <c r="J7297" s="2" t="s">
        <v>3</v>
      </c>
      <c r="K7297" s="1">
        <v>36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2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2</v>
      </c>
      <c r="AJ7297" s="1">
        <v>1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1</v>
      </c>
      <c r="AS7297" s="1">
        <v>1</v>
      </c>
      <c r="AT7297" s="1">
        <v>0</v>
      </c>
      <c r="AU7297" s="1">
        <v>0</v>
      </c>
      <c r="AV7297" s="1">
        <v>2</v>
      </c>
      <c r="AW7297" s="1">
        <v>1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2</v>
      </c>
      <c r="BD7297" s="1">
        <v>0</v>
      </c>
      <c r="BE7297" s="1">
        <v>2</v>
      </c>
      <c r="BF7297" s="1">
        <v>0</v>
      </c>
      <c r="BG7297" s="1">
        <v>0</v>
      </c>
      <c r="BH7297" s="1">
        <v>1</v>
      </c>
      <c r="BI7297" s="1">
        <v>1</v>
      </c>
      <c r="BJ7297" s="1">
        <v>0</v>
      </c>
      <c r="BK7297" s="1">
        <v>0</v>
      </c>
    </row>
    <row r="7298" spans="1:63" x14ac:dyDescent="0.25">
      <c r="A7298" s="1">
        <v>8</v>
      </c>
      <c r="B7298" s="1">
        <v>8307</v>
      </c>
      <c r="C7298" s="2" t="s">
        <v>363</v>
      </c>
      <c r="D7298" s="2" t="s">
        <v>194</v>
      </c>
      <c r="E7298" s="2">
        <v>4</v>
      </c>
      <c r="F7298" s="2" t="s">
        <v>358</v>
      </c>
      <c r="G7298" s="1">
        <v>220106011</v>
      </c>
      <c r="H7298" s="1">
        <v>220106</v>
      </c>
      <c r="I7298" s="2" t="s">
        <v>372</v>
      </c>
      <c r="J7298" s="2" t="s">
        <v>5</v>
      </c>
      <c r="K7298" s="1">
        <v>37</v>
      </c>
      <c r="L7298" s="1">
        <v>0</v>
      </c>
      <c r="M7298" s="1">
        <v>2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1</v>
      </c>
      <c r="T7298" s="1">
        <v>0</v>
      </c>
      <c r="U7298" s="1">
        <v>0</v>
      </c>
      <c r="V7298" s="1">
        <v>1</v>
      </c>
      <c r="W7298" s="1">
        <v>0</v>
      </c>
      <c r="X7298" s="1">
        <v>1</v>
      </c>
      <c r="Y7298" s="1">
        <v>0</v>
      </c>
      <c r="Z7298" s="1">
        <v>2</v>
      </c>
      <c r="AA7298" s="1">
        <v>0</v>
      </c>
      <c r="AB7298" s="1">
        <v>1</v>
      </c>
      <c r="AC7298" s="1">
        <v>1</v>
      </c>
      <c r="AD7298" s="1">
        <v>0</v>
      </c>
      <c r="AE7298" s="1">
        <v>1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1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1</v>
      </c>
      <c r="AR7298" s="1">
        <v>0</v>
      </c>
      <c r="AS7298" s="1">
        <v>0</v>
      </c>
      <c r="AT7298" s="1">
        <v>1</v>
      </c>
      <c r="AU7298" s="1">
        <v>1</v>
      </c>
      <c r="AV7298" s="1">
        <v>0</v>
      </c>
      <c r="AW7298" s="1">
        <v>2</v>
      </c>
      <c r="AX7298" s="1">
        <v>1</v>
      </c>
      <c r="AY7298" s="1">
        <v>0</v>
      </c>
      <c r="AZ7298" s="1">
        <v>0</v>
      </c>
      <c r="BA7298" s="1">
        <v>0</v>
      </c>
      <c r="BB7298" s="1">
        <v>2</v>
      </c>
      <c r="BC7298" s="1">
        <v>1</v>
      </c>
      <c r="BD7298" s="1">
        <v>1</v>
      </c>
      <c r="BE7298" s="1">
        <v>1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1:63" x14ac:dyDescent="0.25">
      <c r="A7299" s="1">
        <v>8</v>
      </c>
      <c r="B7299" s="1">
        <v>8307</v>
      </c>
      <c r="C7299" s="2" t="s">
        <v>363</v>
      </c>
      <c r="D7299" s="2" t="s">
        <v>194</v>
      </c>
      <c r="E7299" s="2">
        <v>4</v>
      </c>
      <c r="F7299" s="2" t="s">
        <v>358</v>
      </c>
      <c r="G7299" s="1">
        <v>220106012</v>
      </c>
      <c r="H7299" s="1">
        <v>220106</v>
      </c>
      <c r="I7299" s="2" t="s">
        <v>372</v>
      </c>
      <c r="J7299" s="2" t="s">
        <v>6</v>
      </c>
      <c r="K7299" s="1">
        <v>38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1</v>
      </c>
      <c r="R7299" s="1">
        <v>1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1</v>
      </c>
      <c r="Y7299" s="1">
        <v>0</v>
      </c>
      <c r="Z7299" s="1">
        <v>0</v>
      </c>
      <c r="AA7299" s="1">
        <v>0</v>
      </c>
      <c r="AB7299" s="1">
        <v>2</v>
      </c>
      <c r="AC7299" s="1">
        <v>4</v>
      </c>
      <c r="AD7299" s="1">
        <v>0</v>
      </c>
      <c r="AE7299" s="1">
        <v>0</v>
      </c>
      <c r="AF7299" s="1">
        <v>0</v>
      </c>
      <c r="AG7299" s="1">
        <v>1</v>
      </c>
      <c r="AH7299" s="1">
        <v>0</v>
      </c>
      <c r="AI7299" s="1">
        <v>1</v>
      </c>
      <c r="AJ7299" s="1">
        <v>0</v>
      </c>
      <c r="AK7299" s="1">
        <v>3</v>
      </c>
      <c r="AL7299" s="1">
        <v>0</v>
      </c>
      <c r="AM7299" s="1">
        <v>0</v>
      </c>
      <c r="AN7299" s="1">
        <v>0</v>
      </c>
      <c r="AO7299" s="1">
        <v>1</v>
      </c>
      <c r="AP7299" s="1">
        <v>0</v>
      </c>
      <c r="AQ7299" s="1">
        <v>0</v>
      </c>
      <c r="AR7299" s="1">
        <v>1</v>
      </c>
      <c r="AS7299" s="1">
        <v>0</v>
      </c>
      <c r="AT7299" s="1">
        <v>1</v>
      </c>
      <c r="AU7299" s="1">
        <v>0</v>
      </c>
      <c r="AV7299" s="1">
        <v>0</v>
      </c>
      <c r="AW7299" s="1">
        <v>1</v>
      </c>
      <c r="AX7299" s="1">
        <v>0</v>
      </c>
      <c r="AY7299" s="1">
        <v>0</v>
      </c>
      <c r="AZ7299" s="1">
        <v>1</v>
      </c>
      <c r="BA7299" s="1">
        <v>0</v>
      </c>
      <c r="BB7299" s="1">
        <v>0</v>
      </c>
      <c r="BC7299" s="1">
        <v>1</v>
      </c>
      <c r="BD7299" s="1">
        <v>1</v>
      </c>
      <c r="BE7299" s="1">
        <v>0</v>
      </c>
      <c r="BF7299" s="1">
        <v>2</v>
      </c>
      <c r="BG7299" s="1">
        <v>0</v>
      </c>
      <c r="BH7299" s="1">
        <v>0</v>
      </c>
      <c r="BI7299" s="1">
        <v>2</v>
      </c>
      <c r="BJ7299" s="1">
        <v>1</v>
      </c>
      <c r="BK7299" s="1">
        <v>0</v>
      </c>
    </row>
    <row r="7300" spans="1:63" x14ac:dyDescent="0.25">
      <c r="A7300" s="1">
        <v>8</v>
      </c>
      <c r="B7300" s="1">
        <v>8307</v>
      </c>
      <c r="C7300" s="2" t="s">
        <v>363</v>
      </c>
      <c r="D7300" s="2" t="s">
        <v>194</v>
      </c>
      <c r="E7300" s="2">
        <v>4</v>
      </c>
      <c r="F7300" s="2" t="s">
        <v>358</v>
      </c>
      <c r="G7300" s="1">
        <v>220106021</v>
      </c>
      <c r="H7300" s="1">
        <v>220106</v>
      </c>
      <c r="I7300" s="2" t="s">
        <v>372</v>
      </c>
      <c r="J7300" s="2" t="s">
        <v>12</v>
      </c>
      <c r="K7300" s="1">
        <v>39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1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1</v>
      </c>
      <c r="AO7300" s="1">
        <v>1</v>
      </c>
      <c r="AP7300" s="1">
        <v>0</v>
      </c>
      <c r="AQ7300" s="1">
        <v>0</v>
      </c>
      <c r="AR7300" s="1">
        <v>0</v>
      </c>
      <c r="AS7300" s="1">
        <v>0</v>
      </c>
      <c r="AT7300" s="1">
        <v>1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1:63" x14ac:dyDescent="0.25">
      <c r="A7301" s="1">
        <v>8</v>
      </c>
      <c r="B7301" s="1">
        <v>8307</v>
      </c>
      <c r="C7301" s="2" t="s">
        <v>363</v>
      </c>
      <c r="D7301" s="2" t="s">
        <v>194</v>
      </c>
      <c r="E7301" s="2">
        <v>4</v>
      </c>
      <c r="F7301" s="2" t="s">
        <v>358</v>
      </c>
      <c r="G7301" s="1">
        <v>220110001</v>
      </c>
      <c r="H7301" s="1">
        <v>220110</v>
      </c>
      <c r="I7301" s="2" t="s">
        <v>380</v>
      </c>
      <c r="J7301" s="2" t="s">
        <v>10</v>
      </c>
      <c r="K7301" s="1">
        <v>40</v>
      </c>
      <c r="L7301" s="1">
        <v>0</v>
      </c>
      <c r="M7301" s="1">
        <v>1</v>
      </c>
      <c r="N7301" s="1">
        <v>0</v>
      </c>
      <c r="O7301" s="1">
        <v>0</v>
      </c>
      <c r="P7301" s="1">
        <v>0</v>
      </c>
      <c r="Q7301" s="1">
        <v>1</v>
      </c>
      <c r="R7301" s="1">
        <v>1</v>
      </c>
      <c r="S7301" s="1">
        <v>1</v>
      </c>
      <c r="T7301" s="1">
        <v>2</v>
      </c>
      <c r="U7301" s="1">
        <v>1</v>
      </c>
      <c r="V7301" s="1">
        <v>1</v>
      </c>
      <c r="W7301" s="1">
        <v>1</v>
      </c>
      <c r="X7301" s="1">
        <v>1</v>
      </c>
      <c r="Y7301" s="1">
        <v>2</v>
      </c>
      <c r="Z7301" s="1">
        <v>0</v>
      </c>
      <c r="AA7301" s="1">
        <v>0</v>
      </c>
      <c r="AB7301" s="1">
        <v>0</v>
      </c>
      <c r="AC7301" s="1">
        <v>1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3</v>
      </c>
      <c r="AK7301" s="1">
        <v>1</v>
      </c>
      <c r="AL7301" s="1">
        <v>0</v>
      </c>
      <c r="AM7301" s="1">
        <v>0</v>
      </c>
      <c r="AN7301" s="1">
        <v>1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1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1</v>
      </c>
      <c r="BE7301" s="1">
        <v>0</v>
      </c>
      <c r="BF7301" s="1">
        <v>0</v>
      </c>
      <c r="BG7301" s="1">
        <v>2</v>
      </c>
      <c r="BH7301" s="1">
        <v>0</v>
      </c>
      <c r="BI7301" s="1">
        <v>0</v>
      </c>
      <c r="BJ7301" s="1">
        <v>0</v>
      </c>
      <c r="BK7301" s="1">
        <v>2</v>
      </c>
    </row>
    <row r="7302" spans="1:63" x14ac:dyDescent="0.25">
      <c r="A7302" s="1">
        <v>8</v>
      </c>
      <c r="B7302" s="1">
        <v>8307</v>
      </c>
      <c r="C7302" s="2" t="s">
        <v>363</v>
      </c>
      <c r="D7302" s="2" t="s">
        <v>194</v>
      </c>
      <c r="E7302" s="2">
        <v>4</v>
      </c>
      <c r="F7302" s="2" t="s">
        <v>358</v>
      </c>
      <c r="G7302" s="1">
        <v>220110002</v>
      </c>
      <c r="H7302" s="1">
        <v>220110</v>
      </c>
      <c r="I7302" s="2" t="s">
        <v>380</v>
      </c>
      <c r="J7302" s="2" t="s">
        <v>9</v>
      </c>
      <c r="K7302" s="1">
        <v>41</v>
      </c>
      <c r="L7302" s="1">
        <v>0</v>
      </c>
      <c r="M7302" s="1">
        <v>0</v>
      </c>
      <c r="N7302" s="1">
        <v>0</v>
      </c>
      <c r="O7302" s="1">
        <v>1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1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1</v>
      </c>
      <c r="AL7302" s="1">
        <v>0</v>
      </c>
      <c r="AM7302" s="1">
        <v>0</v>
      </c>
      <c r="AN7302" s="1">
        <v>0</v>
      </c>
      <c r="AO7302" s="1">
        <v>1</v>
      </c>
      <c r="AP7302" s="1">
        <v>1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1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1:63" x14ac:dyDescent="0.25">
      <c r="A7303" s="1">
        <v>8</v>
      </c>
      <c r="B7303" s="1">
        <v>8307</v>
      </c>
      <c r="C7303" s="2" t="s">
        <v>363</v>
      </c>
      <c r="D7303" s="2" t="s">
        <v>194</v>
      </c>
      <c r="E7303" s="2">
        <v>4</v>
      </c>
      <c r="F7303" s="2" t="s">
        <v>358</v>
      </c>
      <c r="G7303" s="1">
        <v>220110003</v>
      </c>
      <c r="H7303" s="1">
        <v>220110</v>
      </c>
      <c r="I7303" s="2" t="s">
        <v>380</v>
      </c>
      <c r="J7303" s="2" t="s">
        <v>8</v>
      </c>
      <c r="K7303" s="1">
        <v>42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1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1:63" x14ac:dyDescent="0.25">
      <c r="A7304" s="1">
        <v>8</v>
      </c>
      <c r="B7304" s="1">
        <v>8307</v>
      </c>
      <c r="C7304" s="2" t="s">
        <v>363</v>
      </c>
      <c r="D7304" s="2" t="s">
        <v>194</v>
      </c>
      <c r="E7304" s="2">
        <v>4</v>
      </c>
      <c r="F7304" s="2" t="s">
        <v>358</v>
      </c>
      <c r="G7304" s="1">
        <v>220110004</v>
      </c>
      <c r="H7304" s="1">
        <v>220110</v>
      </c>
      <c r="I7304" s="2" t="s">
        <v>380</v>
      </c>
      <c r="J7304" s="2" t="s">
        <v>7</v>
      </c>
      <c r="K7304" s="1">
        <v>43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1:63" x14ac:dyDescent="0.25">
      <c r="A7305" s="1">
        <v>8</v>
      </c>
      <c r="B7305" s="1">
        <v>8307</v>
      </c>
      <c r="C7305" s="2" t="s">
        <v>363</v>
      </c>
      <c r="D7305" s="2" t="s">
        <v>194</v>
      </c>
      <c r="E7305" s="2">
        <v>4</v>
      </c>
      <c r="F7305" s="2" t="s">
        <v>358</v>
      </c>
      <c r="G7305" s="1">
        <v>220106022</v>
      </c>
      <c r="H7305" s="1">
        <v>220106</v>
      </c>
      <c r="I7305" s="2" t="s">
        <v>380</v>
      </c>
      <c r="J7305" s="2" t="s">
        <v>4</v>
      </c>
      <c r="K7305" s="1">
        <v>44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1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1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1</v>
      </c>
    </row>
    <row r="7306" spans="1:63" x14ac:dyDescent="0.25">
      <c r="A7306" s="1">
        <v>8</v>
      </c>
      <c r="B7306" s="1">
        <v>8308</v>
      </c>
      <c r="C7306" s="2" t="s">
        <v>363</v>
      </c>
      <c r="D7306" s="2" t="s">
        <v>261</v>
      </c>
      <c r="E7306" s="2">
        <v>1</v>
      </c>
      <c r="F7306" s="2" t="s">
        <v>360</v>
      </c>
      <c r="G7306" s="1">
        <v>220104005</v>
      </c>
      <c r="H7306" s="1">
        <v>220104</v>
      </c>
      <c r="I7306" s="2" t="s">
        <v>371</v>
      </c>
      <c r="J7306" s="2" t="s">
        <v>13</v>
      </c>
      <c r="K7306" s="1">
        <v>1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1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1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1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1:63" x14ac:dyDescent="0.25">
      <c r="A7307" s="1">
        <v>8</v>
      </c>
      <c r="B7307" s="1">
        <v>8308</v>
      </c>
      <c r="C7307" s="2" t="s">
        <v>363</v>
      </c>
      <c r="D7307" s="2" t="s">
        <v>261</v>
      </c>
      <c r="E7307" s="2">
        <v>1</v>
      </c>
      <c r="F7307" s="2" t="s">
        <v>360</v>
      </c>
      <c r="G7307" s="1">
        <v>220106007</v>
      </c>
      <c r="H7307" s="1">
        <v>220106</v>
      </c>
      <c r="I7307" s="2" t="s">
        <v>372</v>
      </c>
      <c r="J7307" s="2" t="s">
        <v>11</v>
      </c>
      <c r="K7307" s="1">
        <v>2</v>
      </c>
      <c r="L7307" s="1">
        <v>2</v>
      </c>
      <c r="M7307" s="1">
        <v>1</v>
      </c>
      <c r="N7307" s="1">
        <v>13</v>
      </c>
      <c r="O7307" s="1">
        <v>6</v>
      </c>
      <c r="P7307" s="1">
        <v>5</v>
      </c>
      <c r="Q7307" s="1">
        <v>0</v>
      </c>
      <c r="R7307" s="1">
        <v>2</v>
      </c>
      <c r="S7307" s="1">
        <v>5</v>
      </c>
      <c r="T7307" s="1">
        <v>0</v>
      </c>
      <c r="U7307" s="1">
        <v>0</v>
      </c>
      <c r="V7307" s="1">
        <v>3</v>
      </c>
      <c r="W7307" s="1">
        <v>3</v>
      </c>
      <c r="X7307" s="1">
        <v>5</v>
      </c>
      <c r="Y7307" s="1">
        <v>0</v>
      </c>
      <c r="Z7307" s="1">
        <v>0</v>
      </c>
      <c r="AA7307" s="1">
        <v>0</v>
      </c>
      <c r="AB7307" s="1">
        <v>1</v>
      </c>
      <c r="AC7307" s="1">
        <v>9</v>
      </c>
      <c r="AD7307" s="1">
        <v>1</v>
      </c>
      <c r="AE7307" s="1">
        <v>1</v>
      </c>
      <c r="AF7307" s="1">
        <v>2</v>
      </c>
      <c r="AG7307" s="1">
        <v>1</v>
      </c>
      <c r="AH7307" s="1">
        <v>0</v>
      </c>
      <c r="AI7307" s="1">
        <v>0</v>
      </c>
      <c r="AJ7307" s="1">
        <v>0</v>
      </c>
      <c r="AK7307" s="1">
        <v>2</v>
      </c>
      <c r="AL7307" s="1">
        <v>0</v>
      </c>
      <c r="AM7307" s="1">
        <v>0</v>
      </c>
      <c r="AN7307" s="1">
        <v>0</v>
      </c>
      <c r="AO7307" s="1">
        <v>3</v>
      </c>
      <c r="AP7307" s="1">
        <v>5</v>
      </c>
      <c r="AQ7307" s="1">
        <v>1</v>
      </c>
      <c r="AR7307" s="1">
        <v>2</v>
      </c>
      <c r="AS7307" s="1">
        <v>3</v>
      </c>
      <c r="AT7307" s="1">
        <v>0</v>
      </c>
      <c r="AU7307" s="1">
        <v>2</v>
      </c>
      <c r="AV7307" s="1">
        <v>0</v>
      </c>
      <c r="AW7307" s="1">
        <v>2</v>
      </c>
      <c r="AX7307" s="1">
        <v>0</v>
      </c>
      <c r="AY7307" s="1">
        <v>1</v>
      </c>
      <c r="AZ7307" s="1">
        <v>2</v>
      </c>
      <c r="BA7307" s="1">
        <v>3</v>
      </c>
      <c r="BB7307" s="1">
        <v>4</v>
      </c>
      <c r="BC7307" s="1">
        <v>1</v>
      </c>
      <c r="BD7307" s="1">
        <v>11</v>
      </c>
      <c r="BE7307" s="1">
        <v>1</v>
      </c>
      <c r="BF7307" s="1">
        <v>1</v>
      </c>
      <c r="BG7307" s="1">
        <v>1</v>
      </c>
      <c r="BH7307" s="1">
        <v>2</v>
      </c>
      <c r="BI7307" s="1">
        <v>2</v>
      </c>
      <c r="BJ7307" s="1">
        <v>4</v>
      </c>
      <c r="BK7307" s="1">
        <v>0</v>
      </c>
    </row>
    <row r="7308" spans="1:63" x14ac:dyDescent="0.25">
      <c r="A7308" s="1">
        <v>8</v>
      </c>
      <c r="B7308" s="1">
        <v>8308</v>
      </c>
      <c r="C7308" s="2" t="s">
        <v>363</v>
      </c>
      <c r="D7308" s="2" t="s">
        <v>261</v>
      </c>
      <c r="E7308" s="2">
        <v>1</v>
      </c>
      <c r="F7308" s="2" t="s">
        <v>360</v>
      </c>
      <c r="G7308" s="1">
        <v>220106010</v>
      </c>
      <c r="H7308" s="1">
        <v>220106</v>
      </c>
      <c r="I7308" s="2" t="s">
        <v>372</v>
      </c>
      <c r="J7308" s="2" t="s">
        <v>3</v>
      </c>
      <c r="K7308" s="1">
        <v>3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1</v>
      </c>
      <c r="S7308" s="1">
        <v>0</v>
      </c>
      <c r="T7308" s="1">
        <v>0</v>
      </c>
      <c r="U7308" s="1">
        <v>3</v>
      </c>
      <c r="V7308" s="1">
        <v>0</v>
      </c>
      <c r="W7308" s="1">
        <v>1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1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2</v>
      </c>
      <c r="BG7308" s="1">
        <v>0</v>
      </c>
      <c r="BH7308" s="1">
        <v>8</v>
      </c>
      <c r="BI7308" s="1">
        <v>0</v>
      </c>
      <c r="BJ7308" s="1">
        <v>0</v>
      </c>
      <c r="BK7308" s="1">
        <v>0</v>
      </c>
    </row>
    <row r="7309" spans="1:63" x14ac:dyDescent="0.25">
      <c r="A7309" s="1">
        <v>8</v>
      </c>
      <c r="B7309" s="1">
        <v>8308</v>
      </c>
      <c r="C7309" s="2" t="s">
        <v>363</v>
      </c>
      <c r="D7309" s="2" t="s">
        <v>261</v>
      </c>
      <c r="E7309" s="2">
        <v>1</v>
      </c>
      <c r="F7309" s="2" t="s">
        <v>360</v>
      </c>
      <c r="G7309" s="1">
        <v>220106011</v>
      </c>
      <c r="H7309" s="1">
        <v>220106</v>
      </c>
      <c r="I7309" s="2" t="s">
        <v>372</v>
      </c>
      <c r="J7309" s="2" t="s">
        <v>5</v>
      </c>
      <c r="K7309" s="1">
        <v>4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1</v>
      </c>
      <c r="U7309" s="1">
        <v>1</v>
      </c>
      <c r="V7309" s="1">
        <v>0</v>
      </c>
      <c r="W7309" s="1">
        <v>0</v>
      </c>
      <c r="X7309" s="1">
        <v>0</v>
      </c>
      <c r="Y7309" s="1">
        <v>1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1</v>
      </c>
      <c r="AI7309" s="1">
        <v>0</v>
      </c>
      <c r="AJ7309" s="1">
        <v>0</v>
      </c>
      <c r="AK7309" s="1">
        <v>0</v>
      </c>
      <c r="AL7309" s="1">
        <v>0</v>
      </c>
      <c r="AM7309" s="1">
        <v>3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1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1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1</v>
      </c>
    </row>
    <row r="7310" spans="1:63" x14ac:dyDescent="0.25">
      <c r="A7310" s="1">
        <v>8</v>
      </c>
      <c r="B7310" s="1">
        <v>8308</v>
      </c>
      <c r="C7310" s="2" t="s">
        <v>363</v>
      </c>
      <c r="D7310" s="2" t="s">
        <v>261</v>
      </c>
      <c r="E7310" s="2">
        <v>1</v>
      </c>
      <c r="F7310" s="2" t="s">
        <v>360</v>
      </c>
      <c r="G7310" s="1">
        <v>220106012</v>
      </c>
      <c r="H7310" s="1">
        <v>220106</v>
      </c>
      <c r="I7310" s="2" t="s">
        <v>372</v>
      </c>
      <c r="J7310" s="2" t="s">
        <v>6</v>
      </c>
      <c r="K7310" s="1">
        <v>5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2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1</v>
      </c>
      <c r="BB7310" s="1">
        <v>0</v>
      </c>
      <c r="BC7310" s="1">
        <v>1</v>
      </c>
      <c r="BD7310" s="1">
        <v>0</v>
      </c>
      <c r="BE7310" s="1">
        <v>0</v>
      </c>
      <c r="BF7310" s="1">
        <v>2</v>
      </c>
      <c r="BG7310" s="1">
        <v>0</v>
      </c>
      <c r="BH7310" s="1">
        <v>0</v>
      </c>
      <c r="BI7310" s="1">
        <v>1</v>
      </c>
      <c r="BJ7310" s="1">
        <v>2</v>
      </c>
      <c r="BK7310" s="1">
        <v>0</v>
      </c>
    </row>
    <row r="7311" spans="1:63" x14ac:dyDescent="0.25">
      <c r="A7311" s="1">
        <v>8</v>
      </c>
      <c r="B7311" s="1">
        <v>8308</v>
      </c>
      <c r="C7311" s="2" t="s">
        <v>363</v>
      </c>
      <c r="D7311" s="2" t="s">
        <v>261</v>
      </c>
      <c r="E7311" s="2">
        <v>1</v>
      </c>
      <c r="F7311" s="2" t="s">
        <v>360</v>
      </c>
      <c r="G7311" s="1">
        <v>220106021</v>
      </c>
      <c r="H7311" s="1">
        <v>220106</v>
      </c>
      <c r="I7311" s="2" t="s">
        <v>372</v>
      </c>
      <c r="J7311" s="2" t="s">
        <v>12</v>
      </c>
      <c r="K7311" s="1">
        <v>6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1:63" x14ac:dyDescent="0.25">
      <c r="A7312" s="1">
        <v>8</v>
      </c>
      <c r="B7312" s="1">
        <v>8308</v>
      </c>
      <c r="C7312" s="2" t="s">
        <v>363</v>
      </c>
      <c r="D7312" s="2" t="s">
        <v>261</v>
      </c>
      <c r="E7312" s="2">
        <v>1</v>
      </c>
      <c r="F7312" s="2" t="s">
        <v>360</v>
      </c>
      <c r="G7312" s="1">
        <v>220110001</v>
      </c>
      <c r="H7312" s="1">
        <v>220110</v>
      </c>
      <c r="I7312" s="2" t="s">
        <v>380</v>
      </c>
      <c r="J7312" s="2" t="s">
        <v>10</v>
      </c>
      <c r="K7312" s="1">
        <v>7</v>
      </c>
      <c r="L7312" s="1">
        <v>0</v>
      </c>
      <c r="M7312" s="1">
        <v>0</v>
      </c>
      <c r="N7312" s="1">
        <v>0</v>
      </c>
      <c r="O7312" s="1">
        <v>0</v>
      </c>
      <c r="P7312" s="1">
        <v>2</v>
      </c>
      <c r="Q7312" s="1">
        <v>9</v>
      </c>
      <c r="R7312" s="1">
        <v>0</v>
      </c>
      <c r="S7312" s="1">
        <v>0</v>
      </c>
      <c r="T7312" s="1">
        <v>1</v>
      </c>
      <c r="U7312" s="1">
        <v>0</v>
      </c>
      <c r="V7312" s="1">
        <v>0</v>
      </c>
      <c r="W7312" s="1">
        <v>1</v>
      </c>
      <c r="X7312" s="1">
        <v>0</v>
      </c>
      <c r="Y7312" s="1">
        <v>0</v>
      </c>
      <c r="Z7312" s="1">
        <v>1</v>
      </c>
      <c r="AA7312" s="1">
        <v>2</v>
      </c>
      <c r="AB7312" s="1">
        <v>0</v>
      </c>
      <c r="AC7312" s="1">
        <v>0</v>
      </c>
      <c r="AD7312" s="1">
        <v>2</v>
      </c>
      <c r="AE7312" s="1">
        <v>3</v>
      </c>
      <c r="AF7312" s="1">
        <v>0</v>
      </c>
      <c r="AG7312" s="1">
        <v>0</v>
      </c>
      <c r="AH7312" s="1">
        <v>1</v>
      </c>
      <c r="AI7312" s="1">
        <v>0</v>
      </c>
      <c r="AJ7312" s="1">
        <v>1</v>
      </c>
      <c r="AK7312" s="1">
        <v>0</v>
      </c>
      <c r="AL7312" s="1">
        <v>0</v>
      </c>
      <c r="AM7312" s="1">
        <v>0</v>
      </c>
      <c r="AN7312" s="1">
        <v>0</v>
      </c>
      <c r="AO7312" s="1">
        <v>2</v>
      </c>
      <c r="AP7312" s="1">
        <v>2</v>
      </c>
      <c r="AQ7312" s="1">
        <v>3</v>
      </c>
      <c r="AR7312" s="1">
        <v>2</v>
      </c>
      <c r="AS7312" s="1">
        <v>0</v>
      </c>
      <c r="AT7312" s="1">
        <v>0</v>
      </c>
      <c r="AU7312" s="1">
        <v>1</v>
      </c>
      <c r="AV7312" s="1">
        <v>0</v>
      </c>
      <c r="AW7312" s="1">
        <v>0</v>
      </c>
      <c r="AX7312" s="1">
        <v>1</v>
      </c>
      <c r="AY7312" s="1">
        <v>0</v>
      </c>
      <c r="AZ7312" s="1">
        <v>2</v>
      </c>
      <c r="BA7312" s="1">
        <v>2</v>
      </c>
      <c r="BB7312" s="1">
        <v>0</v>
      </c>
      <c r="BC7312" s="1">
        <v>3</v>
      </c>
      <c r="BD7312" s="1">
        <v>2</v>
      </c>
      <c r="BE7312" s="1">
        <v>0</v>
      </c>
      <c r="BF7312" s="1">
        <v>1</v>
      </c>
      <c r="BG7312" s="1">
        <v>0</v>
      </c>
      <c r="BH7312" s="1">
        <v>0</v>
      </c>
      <c r="BI7312" s="1">
        <v>2</v>
      </c>
      <c r="BJ7312" s="1">
        <v>0</v>
      </c>
      <c r="BK7312" s="1">
        <v>1</v>
      </c>
    </row>
    <row r="7313" spans="1:63" x14ac:dyDescent="0.25">
      <c r="A7313" s="1">
        <v>8</v>
      </c>
      <c r="B7313" s="1">
        <v>8308</v>
      </c>
      <c r="C7313" s="2" t="s">
        <v>363</v>
      </c>
      <c r="D7313" s="2" t="s">
        <v>261</v>
      </c>
      <c r="E7313" s="2">
        <v>1</v>
      </c>
      <c r="F7313" s="2" t="s">
        <v>360</v>
      </c>
      <c r="G7313" s="1">
        <v>220110002</v>
      </c>
      <c r="H7313" s="1">
        <v>220110</v>
      </c>
      <c r="I7313" s="2" t="s">
        <v>380</v>
      </c>
      <c r="J7313" s="2" t="s">
        <v>9</v>
      </c>
      <c r="K7313" s="1">
        <v>8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1:63" x14ac:dyDescent="0.25">
      <c r="A7314" s="1">
        <v>8</v>
      </c>
      <c r="B7314" s="1">
        <v>8308</v>
      </c>
      <c r="C7314" s="2" t="s">
        <v>363</v>
      </c>
      <c r="D7314" s="2" t="s">
        <v>261</v>
      </c>
      <c r="E7314" s="2">
        <v>1</v>
      </c>
      <c r="F7314" s="2" t="s">
        <v>360</v>
      </c>
      <c r="G7314" s="1">
        <v>220110003</v>
      </c>
      <c r="H7314" s="1">
        <v>220110</v>
      </c>
      <c r="I7314" s="2" t="s">
        <v>380</v>
      </c>
      <c r="J7314" s="2" t="s">
        <v>8</v>
      </c>
      <c r="K7314" s="1">
        <v>9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2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1:63" x14ac:dyDescent="0.25">
      <c r="A7315" s="1">
        <v>8</v>
      </c>
      <c r="B7315" s="1">
        <v>8308</v>
      </c>
      <c r="C7315" s="2" t="s">
        <v>363</v>
      </c>
      <c r="D7315" s="2" t="s">
        <v>261</v>
      </c>
      <c r="E7315" s="2">
        <v>1</v>
      </c>
      <c r="F7315" s="2" t="s">
        <v>360</v>
      </c>
      <c r="G7315" s="1">
        <v>220110004</v>
      </c>
      <c r="H7315" s="1">
        <v>220110</v>
      </c>
      <c r="I7315" s="2" t="s">
        <v>380</v>
      </c>
      <c r="J7315" s="2" t="s">
        <v>7</v>
      </c>
      <c r="K7315" s="1">
        <v>1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1:63" x14ac:dyDescent="0.25">
      <c r="A7316" s="1">
        <v>8</v>
      </c>
      <c r="B7316" s="1">
        <v>8308</v>
      </c>
      <c r="C7316" s="2" t="s">
        <v>363</v>
      </c>
      <c r="D7316" s="2" t="s">
        <v>261</v>
      </c>
      <c r="E7316" s="2">
        <v>1</v>
      </c>
      <c r="F7316" s="2" t="s">
        <v>360</v>
      </c>
      <c r="G7316" s="1">
        <v>220106022</v>
      </c>
      <c r="H7316" s="1">
        <v>220106</v>
      </c>
      <c r="I7316" s="2" t="s">
        <v>380</v>
      </c>
      <c r="J7316" s="2" t="s">
        <v>4</v>
      </c>
      <c r="K7316" s="1">
        <v>11</v>
      </c>
      <c r="L7316" s="1">
        <v>0</v>
      </c>
      <c r="M7316" s="1">
        <v>0</v>
      </c>
      <c r="N7316" s="1">
        <v>1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1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1:63" x14ac:dyDescent="0.25">
      <c r="A7317" s="1">
        <v>8</v>
      </c>
      <c r="B7317" s="1">
        <v>8308</v>
      </c>
      <c r="C7317" s="2" t="s">
        <v>363</v>
      </c>
      <c r="D7317" s="2" t="s">
        <v>261</v>
      </c>
      <c r="E7317" s="2">
        <v>2</v>
      </c>
      <c r="F7317" s="2" t="s">
        <v>1</v>
      </c>
      <c r="G7317" s="1">
        <v>220104005</v>
      </c>
      <c r="H7317" s="1">
        <v>220104</v>
      </c>
      <c r="I7317" s="2" t="s">
        <v>371</v>
      </c>
      <c r="J7317" s="2" t="s">
        <v>13</v>
      </c>
      <c r="K7317" s="1">
        <v>12</v>
      </c>
      <c r="L7317" s="1">
        <v>0</v>
      </c>
      <c r="M7317" s="1">
        <v>1</v>
      </c>
      <c r="N7317" s="1">
        <v>0</v>
      </c>
      <c r="O7317" s="1">
        <v>0</v>
      </c>
      <c r="P7317" s="1">
        <v>0</v>
      </c>
      <c r="Q7317" s="1">
        <v>1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1</v>
      </c>
      <c r="AB7317" s="1">
        <v>0</v>
      </c>
      <c r="AC7317" s="1">
        <v>0</v>
      </c>
      <c r="AD7317" s="1">
        <v>1</v>
      </c>
      <c r="AE7317" s="1">
        <v>0</v>
      </c>
      <c r="AF7317" s="1">
        <v>1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1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1</v>
      </c>
      <c r="AZ7317" s="1">
        <v>0</v>
      </c>
      <c r="BA7317" s="1">
        <v>0</v>
      </c>
      <c r="BB7317" s="1">
        <v>2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1</v>
      </c>
      <c r="BI7317" s="1">
        <v>0</v>
      </c>
      <c r="BJ7317" s="1">
        <v>0</v>
      </c>
      <c r="BK7317" s="1">
        <v>0</v>
      </c>
    </row>
    <row r="7318" spans="1:63" x14ac:dyDescent="0.25">
      <c r="A7318" s="1">
        <v>8</v>
      </c>
      <c r="B7318" s="1">
        <v>8308</v>
      </c>
      <c r="C7318" s="2" t="s">
        <v>363</v>
      </c>
      <c r="D7318" s="2" t="s">
        <v>261</v>
      </c>
      <c r="E7318" s="2">
        <v>2</v>
      </c>
      <c r="F7318" s="2" t="s">
        <v>1</v>
      </c>
      <c r="G7318" s="1">
        <v>220106007</v>
      </c>
      <c r="H7318" s="1">
        <v>220106</v>
      </c>
      <c r="I7318" s="2" t="s">
        <v>372</v>
      </c>
      <c r="J7318" s="2" t="s">
        <v>11</v>
      </c>
      <c r="K7318" s="1">
        <v>13</v>
      </c>
      <c r="L7318" s="1">
        <v>7</v>
      </c>
      <c r="M7318" s="1">
        <v>7</v>
      </c>
      <c r="N7318" s="1">
        <v>13</v>
      </c>
      <c r="O7318" s="1">
        <v>19</v>
      </c>
      <c r="P7318" s="1">
        <v>9</v>
      </c>
      <c r="Q7318" s="1">
        <v>3</v>
      </c>
      <c r="R7318" s="1">
        <v>5</v>
      </c>
      <c r="S7318" s="1">
        <v>7</v>
      </c>
      <c r="T7318" s="1">
        <v>5</v>
      </c>
      <c r="U7318" s="1">
        <v>1</v>
      </c>
      <c r="V7318" s="1">
        <v>6</v>
      </c>
      <c r="W7318" s="1">
        <v>1</v>
      </c>
      <c r="X7318" s="1">
        <v>4</v>
      </c>
      <c r="Y7318" s="1">
        <v>5</v>
      </c>
      <c r="Z7318" s="1">
        <v>7</v>
      </c>
      <c r="AA7318" s="1">
        <v>2</v>
      </c>
      <c r="AB7318" s="1">
        <v>4</v>
      </c>
      <c r="AC7318" s="1">
        <v>7</v>
      </c>
      <c r="AD7318" s="1">
        <v>4</v>
      </c>
      <c r="AE7318" s="1">
        <v>2</v>
      </c>
      <c r="AF7318" s="1">
        <v>1</v>
      </c>
      <c r="AG7318" s="1">
        <v>3</v>
      </c>
      <c r="AH7318" s="1">
        <v>0</v>
      </c>
      <c r="AI7318" s="1">
        <v>3</v>
      </c>
      <c r="AJ7318" s="1">
        <v>0</v>
      </c>
      <c r="AK7318" s="1">
        <v>1</v>
      </c>
      <c r="AL7318" s="1">
        <v>4</v>
      </c>
      <c r="AM7318" s="1">
        <v>5</v>
      </c>
      <c r="AN7318" s="1">
        <v>5</v>
      </c>
      <c r="AO7318" s="1">
        <v>6</v>
      </c>
      <c r="AP7318" s="1">
        <v>4</v>
      </c>
      <c r="AQ7318" s="1">
        <v>2</v>
      </c>
      <c r="AR7318" s="1">
        <v>2</v>
      </c>
      <c r="AS7318" s="1">
        <v>4</v>
      </c>
      <c r="AT7318" s="1">
        <v>1</v>
      </c>
      <c r="AU7318" s="1">
        <v>2</v>
      </c>
      <c r="AV7318" s="1">
        <v>3</v>
      </c>
      <c r="AW7318" s="1">
        <v>2</v>
      </c>
      <c r="AX7318" s="1">
        <v>2</v>
      </c>
      <c r="AY7318" s="1">
        <v>6</v>
      </c>
      <c r="AZ7318" s="1">
        <v>4</v>
      </c>
      <c r="BA7318" s="1">
        <v>7</v>
      </c>
      <c r="BB7318" s="1">
        <v>6</v>
      </c>
      <c r="BC7318" s="1">
        <v>6</v>
      </c>
      <c r="BD7318" s="1">
        <v>7</v>
      </c>
      <c r="BE7318" s="1">
        <v>1</v>
      </c>
      <c r="BF7318" s="1">
        <v>3</v>
      </c>
      <c r="BG7318" s="1">
        <v>2</v>
      </c>
      <c r="BH7318" s="1">
        <v>5</v>
      </c>
      <c r="BI7318" s="1">
        <v>3</v>
      </c>
      <c r="BJ7318" s="1">
        <v>3</v>
      </c>
      <c r="BK7318" s="1">
        <v>5</v>
      </c>
    </row>
    <row r="7319" spans="1:63" x14ac:dyDescent="0.25">
      <c r="A7319" s="1">
        <v>8</v>
      </c>
      <c r="B7319" s="1">
        <v>8308</v>
      </c>
      <c r="C7319" s="2" t="s">
        <v>363</v>
      </c>
      <c r="D7319" s="2" t="s">
        <v>261</v>
      </c>
      <c r="E7319" s="2">
        <v>2</v>
      </c>
      <c r="F7319" s="2" t="s">
        <v>1</v>
      </c>
      <c r="G7319" s="1">
        <v>220106010</v>
      </c>
      <c r="H7319" s="1">
        <v>220106</v>
      </c>
      <c r="I7319" s="2" t="s">
        <v>372</v>
      </c>
      <c r="J7319" s="2" t="s">
        <v>3</v>
      </c>
      <c r="K7319" s="1">
        <v>14</v>
      </c>
      <c r="L7319" s="1">
        <v>0</v>
      </c>
      <c r="M7319" s="1">
        <v>1</v>
      </c>
      <c r="N7319" s="1">
        <v>0</v>
      </c>
      <c r="O7319" s="1">
        <v>0</v>
      </c>
      <c r="P7319" s="1">
        <v>0</v>
      </c>
      <c r="Q7319" s="1">
        <v>0</v>
      </c>
      <c r="R7319" s="1">
        <v>1</v>
      </c>
      <c r="S7319" s="1">
        <v>0</v>
      </c>
      <c r="T7319" s="1">
        <v>0</v>
      </c>
      <c r="U7319" s="1">
        <v>2</v>
      </c>
      <c r="V7319" s="1">
        <v>0</v>
      </c>
      <c r="W7319" s="1">
        <v>1</v>
      </c>
      <c r="X7319" s="1">
        <v>2</v>
      </c>
      <c r="Y7319" s="1">
        <v>1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1</v>
      </c>
      <c r="AF7319" s="1">
        <v>0</v>
      </c>
      <c r="AG7319" s="1">
        <v>0</v>
      </c>
      <c r="AH7319" s="1">
        <v>1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1</v>
      </c>
      <c r="AO7319" s="1">
        <v>0</v>
      </c>
      <c r="AP7319" s="1">
        <v>2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1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1</v>
      </c>
      <c r="BG7319" s="1">
        <v>0</v>
      </c>
      <c r="BH7319" s="1">
        <v>1</v>
      </c>
      <c r="BI7319" s="1">
        <v>0</v>
      </c>
      <c r="BJ7319" s="1">
        <v>0</v>
      </c>
      <c r="BK7319" s="1">
        <v>0</v>
      </c>
    </row>
    <row r="7320" spans="1:63" x14ac:dyDescent="0.25">
      <c r="A7320" s="1">
        <v>8</v>
      </c>
      <c r="B7320" s="1">
        <v>8308</v>
      </c>
      <c r="C7320" s="2" t="s">
        <v>363</v>
      </c>
      <c r="D7320" s="2" t="s">
        <v>261</v>
      </c>
      <c r="E7320" s="2">
        <v>2</v>
      </c>
      <c r="F7320" s="2" t="s">
        <v>1</v>
      </c>
      <c r="G7320" s="1">
        <v>220106011</v>
      </c>
      <c r="H7320" s="1">
        <v>220106</v>
      </c>
      <c r="I7320" s="2" t="s">
        <v>372</v>
      </c>
      <c r="J7320" s="2" t="s">
        <v>5</v>
      </c>
      <c r="K7320" s="1">
        <v>15</v>
      </c>
      <c r="L7320" s="1">
        <v>2</v>
      </c>
      <c r="M7320" s="1">
        <v>1</v>
      </c>
      <c r="N7320" s="1">
        <v>0</v>
      </c>
      <c r="O7320" s="1">
        <v>0</v>
      </c>
      <c r="P7320" s="1">
        <v>3</v>
      </c>
      <c r="Q7320" s="1">
        <v>2</v>
      </c>
      <c r="R7320" s="1">
        <v>2</v>
      </c>
      <c r="S7320" s="1">
        <v>4</v>
      </c>
      <c r="T7320" s="1">
        <v>2</v>
      </c>
      <c r="U7320" s="1">
        <v>2</v>
      </c>
      <c r="V7320" s="1">
        <v>1</v>
      </c>
      <c r="W7320" s="1">
        <v>1</v>
      </c>
      <c r="X7320" s="1">
        <v>2</v>
      </c>
      <c r="Y7320" s="1">
        <v>3</v>
      </c>
      <c r="Z7320" s="1">
        <v>0</v>
      </c>
      <c r="AA7320" s="1">
        <v>0</v>
      </c>
      <c r="AB7320" s="1">
        <v>3</v>
      </c>
      <c r="AC7320" s="1">
        <v>0</v>
      </c>
      <c r="AD7320" s="1">
        <v>1</v>
      </c>
      <c r="AE7320" s="1">
        <v>1</v>
      </c>
      <c r="AF7320" s="1">
        <v>1</v>
      </c>
      <c r="AG7320" s="1">
        <v>4</v>
      </c>
      <c r="AH7320" s="1">
        <v>4</v>
      </c>
      <c r="AI7320" s="1">
        <v>1</v>
      </c>
      <c r="AJ7320" s="1">
        <v>4</v>
      </c>
      <c r="AK7320" s="1">
        <v>1</v>
      </c>
      <c r="AL7320" s="1">
        <v>0</v>
      </c>
      <c r="AM7320" s="1">
        <v>2</v>
      </c>
      <c r="AN7320" s="1">
        <v>0</v>
      </c>
      <c r="AO7320" s="1">
        <v>2</v>
      </c>
      <c r="AP7320" s="1">
        <v>0</v>
      </c>
      <c r="AQ7320" s="1">
        <v>0</v>
      </c>
      <c r="AR7320" s="1">
        <v>2</v>
      </c>
      <c r="AS7320" s="1">
        <v>1</v>
      </c>
      <c r="AT7320" s="1">
        <v>0</v>
      </c>
      <c r="AU7320" s="1">
        <v>4</v>
      </c>
      <c r="AV7320" s="1">
        <v>2</v>
      </c>
      <c r="AW7320" s="1">
        <v>3</v>
      </c>
      <c r="AX7320" s="1">
        <v>1</v>
      </c>
      <c r="AY7320" s="1">
        <v>0</v>
      </c>
      <c r="AZ7320" s="1">
        <v>1</v>
      </c>
      <c r="BA7320" s="1">
        <v>4</v>
      </c>
      <c r="BB7320" s="1">
        <v>0</v>
      </c>
      <c r="BC7320" s="1">
        <v>6</v>
      </c>
      <c r="BD7320" s="1">
        <v>3</v>
      </c>
      <c r="BE7320" s="1">
        <v>0</v>
      </c>
      <c r="BF7320" s="1">
        <v>3</v>
      </c>
      <c r="BG7320" s="1">
        <v>0</v>
      </c>
      <c r="BH7320" s="1">
        <v>2</v>
      </c>
      <c r="BI7320" s="1">
        <v>3</v>
      </c>
      <c r="BJ7320" s="1">
        <v>3</v>
      </c>
      <c r="BK7320" s="1">
        <v>2</v>
      </c>
    </row>
    <row r="7321" spans="1:63" x14ac:dyDescent="0.25">
      <c r="A7321" s="1">
        <v>8</v>
      </c>
      <c r="B7321" s="1">
        <v>8308</v>
      </c>
      <c r="C7321" s="2" t="s">
        <v>363</v>
      </c>
      <c r="D7321" s="2" t="s">
        <v>261</v>
      </c>
      <c r="E7321" s="2">
        <v>2</v>
      </c>
      <c r="F7321" s="2" t="s">
        <v>1</v>
      </c>
      <c r="G7321" s="1">
        <v>220106012</v>
      </c>
      <c r="H7321" s="1">
        <v>220106</v>
      </c>
      <c r="I7321" s="2" t="s">
        <v>372</v>
      </c>
      <c r="J7321" s="2" t="s">
        <v>6</v>
      </c>
      <c r="K7321" s="1">
        <v>16</v>
      </c>
      <c r="L7321" s="1">
        <v>2</v>
      </c>
      <c r="M7321" s="1">
        <v>2</v>
      </c>
      <c r="N7321" s="1">
        <v>2</v>
      </c>
      <c r="O7321" s="1">
        <v>2</v>
      </c>
      <c r="P7321" s="1">
        <v>1</v>
      </c>
      <c r="Q7321" s="1">
        <v>2</v>
      </c>
      <c r="R7321" s="1">
        <v>2</v>
      </c>
      <c r="S7321" s="1">
        <v>1</v>
      </c>
      <c r="T7321" s="1">
        <v>1</v>
      </c>
      <c r="U7321" s="1">
        <v>1</v>
      </c>
      <c r="V7321" s="1">
        <v>0</v>
      </c>
      <c r="W7321" s="1">
        <v>1</v>
      </c>
      <c r="X7321" s="1">
        <v>3</v>
      </c>
      <c r="Y7321" s="1">
        <v>1</v>
      </c>
      <c r="Z7321" s="1">
        <v>3</v>
      </c>
      <c r="AA7321" s="1">
        <v>0</v>
      </c>
      <c r="AB7321" s="1">
        <v>1</v>
      </c>
      <c r="AC7321" s="1">
        <v>1</v>
      </c>
      <c r="AD7321" s="1">
        <v>2</v>
      </c>
      <c r="AE7321" s="1">
        <v>1</v>
      </c>
      <c r="AF7321" s="1">
        <v>1</v>
      </c>
      <c r="AG7321" s="1">
        <v>0</v>
      </c>
      <c r="AH7321" s="1">
        <v>2</v>
      </c>
      <c r="AI7321" s="1">
        <v>1</v>
      </c>
      <c r="AJ7321" s="1">
        <v>3</v>
      </c>
      <c r="AK7321" s="1">
        <v>6</v>
      </c>
      <c r="AL7321" s="1">
        <v>3</v>
      </c>
      <c r="AM7321" s="1">
        <v>0</v>
      </c>
      <c r="AN7321" s="1">
        <v>2</v>
      </c>
      <c r="AO7321" s="1">
        <v>1</v>
      </c>
      <c r="AP7321" s="1">
        <v>4</v>
      </c>
      <c r="AQ7321" s="1">
        <v>0</v>
      </c>
      <c r="AR7321" s="1">
        <v>1</v>
      </c>
      <c r="AS7321" s="1">
        <v>0</v>
      </c>
      <c r="AT7321" s="1">
        <v>0</v>
      </c>
      <c r="AU7321" s="1">
        <v>0</v>
      </c>
      <c r="AV7321" s="1">
        <v>1</v>
      </c>
      <c r="AW7321" s="1">
        <v>2</v>
      </c>
      <c r="AX7321" s="1">
        <v>0</v>
      </c>
      <c r="AY7321" s="1">
        <v>0</v>
      </c>
      <c r="AZ7321" s="1">
        <v>2</v>
      </c>
      <c r="BA7321" s="1">
        <v>7</v>
      </c>
      <c r="BB7321" s="1">
        <v>1</v>
      </c>
      <c r="BC7321" s="1">
        <v>2</v>
      </c>
      <c r="BD7321" s="1">
        <v>2</v>
      </c>
      <c r="BE7321" s="1">
        <v>1</v>
      </c>
      <c r="BF7321" s="1">
        <v>2</v>
      </c>
      <c r="BG7321" s="1">
        <v>3</v>
      </c>
      <c r="BH7321" s="1">
        <v>0</v>
      </c>
      <c r="BI7321" s="1">
        <v>2</v>
      </c>
      <c r="BJ7321" s="1">
        <v>4</v>
      </c>
      <c r="BK7321" s="1">
        <v>1</v>
      </c>
    </row>
    <row r="7322" spans="1:63" x14ac:dyDescent="0.25">
      <c r="A7322" s="1">
        <v>8</v>
      </c>
      <c r="B7322" s="1">
        <v>8308</v>
      </c>
      <c r="C7322" s="2" t="s">
        <v>363</v>
      </c>
      <c r="D7322" s="2" t="s">
        <v>261</v>
      </c>
      <c r="E7322" s="2">
        <v>2</v>
      </c>
      <c r="F7322" s="2" t="s">
        <v>1</v>
      </c>
      <c r="G7322" s="1">
        <v>220106021</v>
      </c>
      <c r="H7322" s="1">
        <v>220106</v>
      </c>
      <c r="I7322" s="2" t="s">
        <v>372</v>
      </c>
      <c r="J7322" s="2" t="s">
        <v>12</v>
      </c>
      <c r="K7322" s="1">
        <v>17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1:63" x14ac:dyDescent="0.25">
      <c r="A7323" s="1">
        <v>8</v>
      </c>
      <c r="B7323" s="1">
        <v>8308</v>
      </c>
      <c r="C7323" s="2" t="s">
        <v>363</v>
      </c>
      <c r="D7323" s="2" t="s">
        <v>261</v>
      </c>
      <c r="E7323" s="2">
        <v>2</v>
      </c>
      <c r="F7323" s="2" t="s">
        <v>1</v>
      </c>
      <c r="G7323" s="1">
        <v>220110001</v>
      </c>
      <c r="H7323" s="1">
        <v>220110</v>
      </c>
      <c r="I7323" s="2" t="s">
        <v>380</v>
      </c>
      <c r="J7323" s="2" t="s">
        <v>10</v>
      </c>
      <c r="K7323" s="1">
        <v>18</v>
      </c>
      <c r="L7323" s="1">
        <v>1</v>
      </c>
      <c r="M7323" s="1">
        <v>5</v>
      </c>
      <c r="N7323" s="1">
        <v>1</v>
      </c>
      <c r="O7323" s="1">
        <v>1</v>
      </c>
      <c r="P7323" s="1">
        <v>6</v>
      </c>
      <c r="Q7323" s="1">
        <v>5</v>
      </c>
      <c r="R7323" s="1">
        <v>6</v>
      </c>
      <c r="S7323" s="1">
        <v>3</v>
      </c>
      <c r="T7323" s="1">
        <v>5</v>
      </c>
      <c r="U7323" s="1">
        <v>7</v>
      </c>
      <c r="V7323" s="1">
        <v>3</v>
      </c>
      <c r="W7323" s="1">
        <v>2</v>
      </c>
      <c r="X7323" s="1">
        <v>2</v>
      </c>
      <c r="Y7323" s="1">
        <v>2</v>
      </c>
      <c r="Z7323" s="1">
        <v>8</v>
      </c>
      <c r="AA7323" s="1">
        <v>2</v>
      </c>
      <c r="AB7323" s="1">
        <v>1</v>
      </c>
      <c r="AC7323" s="1">
        <v>1</v>
      </c>
      <c r="AD7323" s="1">
        <v>9</v>
      </c>
      <c r="AE7323" s="1">
        <v>6</v>
      </c>
      <c r="AF7323" s="1">
        <v>6</v>
      </c>
      <c r="AG7323" s="1">
        <v>4</v>
      </c>
      <c r="AH7323" s="1">
        <v>6</v>
      </c>
      <c r="AI7323" s="1">
        <v>1</v>
      </c>
      <c r="AJ7323" s="1">
        <v>7</v>
      </c>
      <c r="AK7323" s="1">
        <v>4</v>
      </c>
      <c r="AL7323" s="1">
        <v>2</v>
      </c>
      <c r="AM7323" s="1">
        <v>2</v>
      </c>
      <c r="AN7323" s="1">
        <v>3</v>
      </c>
      <c r="AO7323" s="1">
        <v>4</v>
      </c>
      <c r="AP7323" s="1">
        <v>5</v>
      </c>
      <c r="AQ7323" s="1">
        <v>5</v>
      </c>
      <c r="AR7323" s="1">
        <v>4</v>
      </c>
      <c r="AS7323" s="1">
        <v>4</v>
      </c>
      <c r="AT7323" s="1">
        <v>3</v>
      </c>
      <c r="AU7323" s="1">
        <v>5</v>
      </c>
      <c r="AV7323" s="1">
        <v>1</v>
      </c>
      <c r="AW7323" s="1">
        <v>4</v>
      </c>
      <c r="AX7323" s="1">
        <v>1</v>
      </c>
      <c r="AY7323" s="1">
        <v>4</v>
      </c>
      <c r="AZ7323" s="1">
        <v>5</v>
      </c>
      <c r="BA7323" s="1">
        <v>3</v>
      </c>
      <c r="BB7323" s="1">
        <v>6</v>
      </c>
      <c r="BC7323" s="1">
        <v>1</v>
      </c>
      <c r="BD7323" s="1">
        <v>5</v>
      </c>
      <c r="BE7323" s="1">
        <v>2</v>
      </c>
      <c r="BF7323" s="1">
        <v>2</v>
      </c>
      <c r="BG7323" s="1">
        <v>4</v>
      </c>
      <c r="BH7323" s="1">
        <v>3</v>
      </c>
      <c r="BI7323" s="1">
        <v>5</v>
      </c>
      <c r="BJ7323" s="1">
        <v>5</v>
      </c>
      <c r="BK7323" s="1">
        <v>5</v>
      </c>
    </row>
    <row r="7324" spans="1:63" x14ac:dyDescent="0.25">
      <c r="A7324" s="1">
        <v>8</v>
      </c>
      <c r="B7324" s="1">
        <v>8308</v>
      </c>
      <c r="C7324" s="2" t="s">
        <v>363</v>
      </c>
      <c r="D7324" s="2" t="s">
        <v>261</v>
      </c>
      <c r="E7324" s="2">
        <v>2</v>
      </c>
      <c r="F7324" s="2" t="s">
        <v>1</v>
      </c>
      <c r="G7324" s="1">
        <v>220110002</v>
      </c>
      <c r="H7324" s="1">
        <v>220110</v>
      </c>
      <c r="I7324" s="2" t="s">
        <v>380</v>
      </c>
      <c r="J7324" s="2" t="s">
        <v>9</v>
      </c>
      <c r="K7324" s="1">
        <v>19</v>
      </c>
      <c r="L7324" s="1">
        <v>0</v>
      </c>
      <c r="M7324" s="1">
        <v>0</v>
      </c>
      <c r="N7324" s="1">
        <v>1</v>
      </c>
      <c r="O7324" s="1">
        <v>2</v>
      </c>
      <c r="P7324" s="1">
        <v>1</v>
      </c>
      <c r="Q7324" s="1">
        <v>2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1</v>
      </c>
      <c r="X7324" s="1">
        <v>0</v>
      </c>
      <c r="Y7324" s="1">
        <v>0</v>
      </c>
      <c r="Z7324" s="1">
        <v>3</v>
      </c>
      <c r="AA7324" s="1">
        <v>1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2</v>
      </c>
      <c r="AK7324" s="1">
        <v>0</v>
      </c>
      <c r="AL7324" s="1">
        <v>0</v>
      </c>
      <c r="AM7324" s="1">
        <v>0</v>
      </c>
      <c r="AN7324" s="1">
        <v>4</v>
      </c>
      <c r="AO7324" s="1">
        <v>1</v>
      </c>
      <c r="AP7324" s="1">
        <v>1</v>
      </c>
      <c r="AQ7324" s="1">
        <v>0</v>
      </c>
      <c r="AR7324" s="1">
        <v>0</v>
      </c>
      <c r="AS7324" s="1">
        <v>1</v>
      </c>
      <c r="AT7324" s="1">
        <v>0</v>
      </c>
      <c r="AU7324" s="1">
        <v>1</v>
      </c>
      <c r="AV7324" s="1">
        <v>1</v>
      </c>
      <c r="AW7324" s="1">
        <v>1</v>
      </c>
      <c r="AX7324" s="1">
        <v>1</v>
      </c>
      <c r="AY7324" s="1">
        <v>1</v>
      </c>
      <c r="AZ7324" s="1">
        <v>0</v>
      </c>
      <c r="BA7324" s="1">
        <v>1</v>
      </c>
      <c r="BB7324" s="1">
        <v>2</v>
      </c>
      <c r="BC7324" s="1">
        <v>0</v>
      </c>
      <c r="BD7324" s="1">
        <v>0</v>
      </c>
      <c r="BE7324" s="1">
        <v>0</v>
      </c>
      <c r="BF7324" s="1">
        <v>1</v>
      </c>
      <c r="BG7324" s="1">
        <v>0</v>
      </c>
      <c r="BH7324" s="1">
        <v>0</v>
      </c>
      <c r="BI7324" s="1">
        <v>0</v>
      </c>
      <c r="BJ7324" s="1">
        <v>2</v>
      </c>
      <c r="BK7324" s="1">
        <v>0</v>
      </c>
    </row>
    <row r="7325" spans="1:63" x14ac:dyDescent="0.25">
      <c r="A7325" s="1">
        <v>8</v>
      </c>
      <c r="B7325" s="1">
        <v>8308</v>
      </c>
      <c r="C7325" s="2" t="s">
        <v>363</v>
      </c>
      <c r="D7325" s="2" t="s">
        <v>261</v>
      </c>
      <c r="E7325" s="2">
        <v>2</v>
      </c>
      <c r="F7325" s="2" t="s">
        <v>1</v>
      </c>
      <c r="G7325" s="1">
        <v>220110003</v>
      </c>
      <c r="H7325" s="1">
        <v>220110</v>
      </c>
      <c r="I7325" s="2" t="s">
        <v>380</v>
      </c>
      <c r="J7325" s="2" t="s">
        <v>8</v>
      </c>
      <c r="K7325" s="1">
        <v>20</v>
      </c>
      <c r="L7325" s="1">
        <v>0</v>
      </c>
      <c r="M7325" s="1">
        <v>1</v>
      </c>
      <c r="N7325" s="1">
        <v>0</v>
      </c>
      <c r="O7325" s="1">
        <v>2</v>
      </c>
      <c r="P7325" s="1">
        <v>0</v>
      </c>
      <c r="Q7325" s="1">
        <v>1</v>
      </c>
      <c r="R7325" s="1">
        <v>0</v>
      </c>
      <c r="S7325" s="1">
        <v>0</v>
      </c>
      <c r="T7325" s="1">
        <v>0</v>
      </c>
      <c r="U7325" s="1">
        <v>2</v>
      </c>
      <c r="V7325" s="1">
        <v>0</v>
      </c>
      <c r="W7325" s="1">
        <v>3</v>
      </c>
      <c r="X7325" s="1">
        <v>6</v>
      </c>
      <c r="Y7325" s="1">
        <v>0</v>
      </c>
      <c r="Z7325" s="1">
        <v>2</v>
      </c>
      <c r="AA7325" s="1">
        <v>0</v>
      </c>
      <c r="AB7325" s="1">
        <v>0</v>
      </c>
      <c r="AC7325" s="1">
        <v>0</v>
      </c>
      <c r="AD7325" s="1">
        <v>0</v>
      </c>
      <c r="AE7325" s="1">
        <v>2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1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1</v>
      </c>
      <c r="BK7325" s="1">
        <v>0</v>
      </c>
    </row>
    <row r="7326" spans="1:63" x14ac:dyDescent="0.25">
      <c r="A7326" s="1">
        <v>8</v>
      </c>
      <c r="B7326" s="1">
        <v>8308</v>
      </c>
      <c r="C7326" s="2" t="s">
        <v>363</v>
      </c>
      <c r="D7326" s="2" t="s">
        <v>261</v>
      </c>
      <c r="E7326" s="2">
        <v>2</v>
      </c>
      <c r="F7326" s="2" t="s">
        <v>1</v>
      </c>
      <c r="G7326" s="1">
        <v>220110004</v>
      </c>
      <c r="H7326" s="1">
        <v>220110</v>
      </c>
      <c r="I7326" s="2" t="s">
        <v>380</v>
      </c>
      <c r="J7326" s="2" t="s">
        <v>7</v>
      </c>
      <c r="K7326" s="1">
        <v>21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1</v>
      </c>
      <c r="U7326" s="1">
        <v>1</v>
      </c>
      <c r="V7326" s="1">
        <v>0</v>
      </c>
      <c r="W7326" s="1">
        <v>1</v>
      </c>
      <c r="X7326" s="1">
        <v>0</v>
      </c>
      <c r="Y7326" s="1">
        <v>0</v>
      </c>
      <c r="Z7326" s="1">
        <v>1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1</v>
      </c>
    </row>
    <row r="7327" spans="1:63" x14ac:dyDescent="0.25">
      <c r="A7327" s="1">
        <v>8</v>
      </c>
      <c r="B7327" s="1">
        <v>8308</v>
      </c>
      <c r="C7327" s="2" t="s">
        <v>363</v>
      </c>
      <c r="D7327" s="2" t="s">
        <v>261</v>
      </c>
      <c r="E7327" s="2">
        <v>2</v>
      </c>
      <c r="F7327" s="2" t="s">
        <v>1</v>
      </c>
      <c r="G7327" s="1">
        <v>220106022</v>
      </c>
      <c r="H7327" s="1">
        <v>220106</v>
      </c>
      <c r="I7327" s="2" t="s">
        <v>380</v>
      </c>
      <c r="J7327" s="2" t="s">
        <v>4</v>
      </c>
      <c r="K7327" s="1">
        <v>22</v>
      </c>
      <c r="L7327" s="1">
        <v>0</v>
      </c>
      <c r="M7327" s="1">
        <v>0</v>
      </c>
      <c r="N7327" s="1">
        <v>1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1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1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1:63" x14ac:dyDescent="0.25">
      <c r="A7328" s="1">
        <v>8</v>
      </c>
      <c r="B7328" s="1">
        <v>8308</v>
      </c>
      <c r="C7328" s="2" t="s">
        <v>363</v>
      </c>
      <c r="D7328" s="2" t="s">
        <v>261</v>
      </c>
      <c r="E7328" s="2">
        <v>3</v>
      </c>
      <c r="F7328" s="2" t="s">
        <v>359</v>
      </c>
      <c r="G7328" s="1">
        <v>220104005</v>
      </c>
      <c r="H7328" s="1">
        <v>220104</v>
      </c>
      <c r="I7328" s="2" t="s">
        <v>371</v>
      </c>
      <c r="J7328" s="2" t="s">
        <v>13</v>
      </c>
      <c r="K7328" s="1">
        <v>23</v>
      </c>
      <c r="L7328" s="1">
        <v>0</v>
      </c>
      <c r="M7328" s="1">
        <v>1</v>
      </c>
      <c r="N7328" s="1">
        <v>0</v>
      </c>
      <c r="O7328" s="1">
        <v>0</v>
      </c>
      <c r="P7328" s="1">
        <v>0</v>
      </c>
      <c r="Q7328" s="1">
        <v>1</v>
      </c>
      <c r="R7328" s="1">
        <v>0</v>
      </c>
      <c r="S7328" s="1">
        <v>0</v>
      </c>
      <c r="T7328" s="1">
        <v>1</v>
      </c>
      <c r="U7328" s="1">
        <v>0</v>
      </c>
      <c r="V7328" s="1">
        <v>0</v>
      </c>
      <c r="W7328" s="1">
        <v>1</v>
      </c>
      <c r="X7328" s="1">
        <v>0</v>
      </c>
      <c r="Y7328" s="1">
        <v>0</v>
      </c>
      <c r="Z7328" s="1">
        <v>0</v>
      </c>
      <c r="AA7328" s="1">
        <v>1</v>
      </c>
      <c r="AB7328" s="1">
        <v>0</v>
      </c>
      <c r="AC7328" s="1">
        <v>0</v>
      </c>
      <c r="AD7328" s="1">
        <v>0</v>
      </c>
      <c r="AE7328" s="1">
        <v>0</v>
      </c>
      <c r="AF7328" s="1">
        <v>1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1</v>
      </c>
      <c r="AZ7328" s="1">
        <v>0</v>
      </c>
      <c r="BA7328" s="1">
        <v>0</v>
      </c>
      <c r="BB7328" s="1">
        <v>1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1</v>
      </c>
      <c r="BI7328" s="1">
        <v>0</v>
      </c>
      <c r="BJ7328" s="1">
        <v>0</v>
      </c>
      <c r="BK7328" s="1">
        <v>0</v>
      </c>
    </row>
    <row r="7329" spans="1:63" x14ac:dyDescent="0.25">
      <c r="A7329" s="1">
        <v>8</v>
      </c>
      <c r="B7329" s="1">
        <v>8308</v>
      </c>
      <c r="C7329" s="2" t="s">
        <v>363</v>
      </c>
      <c r="D7329" s="2" t="s">
        <v>261</v>
      </c>
      <c r="E7329" s="2">
        <v>3</v>
      </c>
      <c r="F7329" s="2" t="s">
        <v>359</v>
      </c>
      <c r="G7329" s="1">
        <v>220106007</v>
      </c>
      <c r="H7329" s="1">
        <v>220106</v>
      </c>
      <c r="I7329" s="2" t="s">
        <v>372</v>
      </c>
      <c r="J7329" s="2" t="s">
        <v>11</v>
      </c>
      <c r="K7329" s="1">
        <v>24</v>
      </c>
      <c r="L7329" s="1">
        <v>6</v>
      </c>
      <c r="M7329" s="1">
        <v>6</v>
      </c>
      <c r="N7329" s="1">
        <v>6</v>
      </c>
      <c r="O7329" s="1">
        <v>13</v>
      </c>
      <c r="P7329" s="1">
        <v>6</v>
      </c>
      <c r="Q7329" s="1">
        <v>3</v>
      </c>
      <c r="R7329" s="1">
        <v>10</v>
      </c>
      <c r="S7329" s="1">
        <v>7</v>
      </c>
      <c r="T7329" s="1">
        <v>3</v>
      </c>
      <c r="U7329" s="1">
        <v>3</v>
      </c>
      <c r="V7329" s="1">
        <v>4</v>
      </c>
      <c r="W7329" s="1">
        <v>5</v>
      </c>
      <c r="X7329" s="1">
        <v>0</v>
      </c>
      <c r="Y7329" s="1">
        <v>5</v>
      </c>
      <c r="Z7329" s="1">
        <v>7</v>
      </c>
      <c r="AA7329" s="1">
        <v>2</v>
      </c>
      <c r="AB7329" s="1">
        <v>3</v>
      </c>
      <c r="AC7329" s="1">
        <v>4</v>
      </c>
      <c r="AD7329" s="1">
        <v>3</v>
      </c>
      <c r="AE7329" s="1">
        <v>1</v>
      </c>
      <c r="AF7329" s="1">
        <v>0</v>
      </c>
      <c r="AG7329" s="1">
        <v>2</v>
      </c>
      <c r="AH7329" s="1">
        <v>0</v>
      </c>
      <c r="AI7329" s="1">
        <v>3</v>
      </c>
      <c r="AJ7329" s="1">
        <v>0</v>
      </c>
      <c r="AK7329" s="1">
        <v>0</v>
      </c>
      <c r="AL7329" s="1">
        <v>4</v>
      </c>
      <c r="AM7329" s="1">
        <v>5</v>
      </c>
      <c r="AN7329" s="1">
        <v>5</v>
      </c>
      <c r="AO7329" s="1">
        <v>3</v>
      </c>
      <c r="AP7329" s="1">
        <v>1</v>
      </c>
      <c r="AQ7329" s="1">
        <v>1</v>
      </c>
      <c r="AR7329" s="1">
        <v>0</v>
      </c>
      <c r="AS7329" s="1">
        <v>1</v>
      </c>
      <c r="AT7329" s="1">
        <v>1</v>
      </c>
      <c r="AU7329" s="1">
        <v>1</v>
      </c>
      <c r="AV7329" s="1">
        <v>3</v>
      </c>
      <c r="AW7329" s="1">
        <v>0</v>
      </c>
      <c r="AX7329" s="1">
        <v>2</v>
      </c>
      <c r="AY7329" s="1">
        <v>5</v>
      </c>
      <c r="AZ7329" s="1">
        <v>3</v>
      </c>
      <c r="BA7329" s="1">
        <v>4</v>
      </c>
      <c r="BB7329" s="1">
        <v>3</v>
      </c>
      <c r="BC7329" s="1">
        <v>5</v>
      </c>
      <c r="BD7329" s="1">
        <v>1</v>
      </c>
      <c r="BE7329" s="1">
        <v>0</v>
      </c>
      <c r="BF7329" s="1">
        <v>2</v>
      </c>
      <c r="BG7329" s="1">
        <v>1</v>
      </c>
      <c r="BH7329" s="1">
        <v>3</v>
      </c>
      <c r="BI7329" s="1">
        <v>2</v>
      </c>
      <c r="BJ7329" s="1">
        <v>0</v>
      </c>
      <c r="BK7329" s="1">
        <v>5</v>
      </c>
    </row>
    <row r="7330" spans="1:63" x14ac:dyDescent="0.25">
      <c r="A7330" s="1">
        <v>8</v>
      </c>
      <c r="B7330" s="1">
        <v>8308</v>
      </c>
      <c r="C7330" s="2" t="s">
        <v>363</v>
      </c>
      <c r="D7330" s="2" t="s">
        <v>261</v>
      </c>
      <c r="E7330" s="2">
        <v>3</v>
      </c>
      <c r="F7330" s="2" t="s">
        <v>359</v>
      </c>
      <c r="G7330" s="1">
        <v>220106010</v>
      </c>
      <c r="H7330" s="1">
        <v>220106</v>
      </c>
      <c r="I7330" s="2" t="s">
        <v>372</v>
      </c>
      <c r="J7330" s="2" t="s">
        <v>3</v>
      </c>
      <c r="K7330" s="1">
        <v>25</v>
      </c>
      <c r="L7330" s="1">
        <v>0</v>
      </c>
      <c r="M7330" s="1">
        <v>1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2</v>
      </c>
      <c r="Y7330" s="1">
        <v>1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1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1</v>
      </c>
      <c r="AO7330" s="1">
        <v>0</v>
      </c>
      <c r="AP7330" s="1">
        <v>2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1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1:63" x14ac:dyDescent="0.25">
      <c r="A7331" s="1">
        <v>8</v>
      </c>
      <c r="B7331" s="1">
        <v>8308</v>
      </c>
      <c r="C7331" s="2" t="s">
        <v>363</v>
      </c>
      <c r="D7331" s="2" t="s">
        <v>261</v>
      </c>
      <c r="E7331" s="2">
        <v>3</v>
      </c>
      <c r="F7331" s="2" t="s">
        <v>359</v>
      </c>
      <c r="G7331" s="1">
        <v>220106011</v>
      </c>
      <c r="H7331" s="1">
        <v>220106</v>
      </c>
      <c r="I7331" s="2" t="s">
        <v>372</v>
      </c>
      <c r="J7331" s="2" t="s">
        <v>5</v>
      </c>
      <c r="K7331" s="1">
        <v>26</v>
      </c>
      <c r="L7331" s="1">
        <v>2</v>
      </c>
      <c r="M7331" s="1">
        <v>1</v>
      </c>
      <c r="N7331" s="1">
        <v>0</v>
      </c>
      <c r="O7331" s="1">
        <v>0</v>
      </c>
      <c r="P7331" s="1">
        <v>3</v>
      </c>
      <c r="Q7331" s="1">
        <v>2</v>
      </c>
      <c r="R7331" s="1">
        <v>2</v>
      </c>
      <c r="S7331" s="1">
        <v>0</v>
      </c>
      <c r="T7331" s="1">
        <v>2</v>
      </c>
      <c r="U7331" s="1">
        <v>0</v>
      </c>
      <c r="V7331" s="1">
        <v>1</v>
      </c>
      <c r="W7331" s="1">
        <v>1</v>
      </c>
      <c r="X7331" s="1">
        <v>2</v>
      </c>
      <c r="Y7331" s="1">
        <v>2</v>
      </c>
      <c r="Z7331" s="1">
        <v>0</v>
      </c>
      <c r="AA7331" s="1">
        <v>0</v>
      </c>
      <c r="AB7331" s="1">
        <v>3</v>
      </c>
      <c r="AC7331" s="1">
        <v>0</v>
      </c>
      <c r="AD7331" s="1">
        <v>1</v>
      </c>
      <c r="AE7331" s="1">
        <v>1</v>
      </c>
      <c r="AF7331" s="1">
        <v>1</v>
      </c>
      <c r="AG7331" s="1">
        <v>4</v>
      </c>
      <c r="AH7331" s="1">
        <v>3</v>
      </c>
      <c r="AI7331" s="1">
        <v>1</v>
      </c>
      <c r="AJ7331" s="1">
        <v>4</v>
      </c>
      <c r="AK7331" s="1">
        <v>1</v>
      </c>
      <c r="AL7331" s="1">
        <v>0</v>
      </c>
      <c r="AM7331" s="1">
        <v>1</v>
      </c>
      <c r="AN7331" s="1">
        <v>0</v>
      </c>
      <c r="AO7331" s="1">
        <v>2</v>
      </c>
      <c r="AP7331" s="1">
        <v>0</v>
      </c>
      <c r="AQ7331" s="1">
        <v>0</v>
      </c>
      <c r="AR7331" s="1">
        <v>2</v>
      </c>
      <c r="AS7331" s="1">
        <v>0</v>
      </c>
      <c r="AT7331" s="1">
        <v>0</v>
      </c>
      <c r="AU7331" s="1">
        <v>4</v>
      </c>
      <c r="AV7331" s="1">
        <v>2</v>
      </c>
      <c r="AW7331" s="1">
        <v>3</v>
      </c>
      <c r="AX7331" s="1">
        <v>1</v>
      </c>
      <c r="AY7331" s="1">
        <v>0</v>
      </c>
      <c r="AZ7331" s="1">
        <v>1</v>
      </c>
      <c r="BA7331" s="1">
        <v>4</v>
      </c>
      <c r="BB7331" s="1">
        <v>0</v>
      </c>
      <c r="BC7331" s="1">
        <v>6</v>
      </c>
      <c r="BD7331" s="1">
        <v>2</v>
      </c>
      <c r="BE7331" s="1">
        <v>0</v>
      </c>
      <c r="BF7331" s="1">
        <v>3</v>
      </c>
      <c r="BG7331" s="1">
        <v>0</v>
      </c>
      <c r="BH7331" s="1">
        <v>2</v>
      </c>
      <c r="BI7331" s="1">
        <v>3</v>
      </c>
      <c r="BJ7331" s="1">
        <v>3</v>
      </c>
      <c r="BK7331" s="1">
        <v>1</v>
      </c>
    </row>
    <row r="7332" spans="1:63" x14ac:dyDescent="0.25">
      <c r="A7332" s="1">
        <v>8</v>
      </c>
      <c r="B7332" s="1">
        <v>8308</v>
      </c>
      <c r="C7332" s="2" t="s">
        <v>363</v>
      </c>
      <c r="D7332" s="2" t="s">
        <v>261</v>
      </c>
      <c r="E7332" s="2">
        <v>3</v>
      </c>
      <c r="F7332" s="2" t="s">
        <v>359</v>
      </c>
      <c r="G7332" s="1">
        <v>220106012</v>
      </c>
      <c r="H7332" s="1">
        <v>220106</v>
      </c>
      <c r="I7332" s="2" t="s">
        <v>372</v>
      </c>
      <c r="J7332" s="2" t="s">
        <v>6</v>
      </c>
      <c r="K7332" s="1">
        <v>27</v>
      </c>
      <c r="L7332" s="1">
        <v>2</v>
      </c>
      <c r="M7332" s="1">
        <v>2</v>
      </c>
      <c r="N7332" s="1">
        <v>2</v>
      </c>
      <c r="O7332" s="1">
        <v>2</v>
      </c>
      <c r="P7332" s="1">
        <v>1</v>
      </c>
      <c r="Q7332" s="1">
        <v>2</v>
      </c>
      <c r="R7332" s="1">
        <v>1</v>
      </c>
      <c r="S7332" s="1">
        <v>5</v>
      </c>
      <c r="T7332" s="1">
        <v>2</v>
      </c>
      <c r="U7332" s="1">
        <v>0</v>
      </c>
      <c r="V7332" s="1">
        <v>1</v>
      </c>
      <c r="W7332" s="1">
        <v>0</v>
      </c>
      <c r="X7332" s="1">
        <v>3</v>
      </c>
      <c r="Y7332" s="1">
        <v>1</v>
      </c>
      <c r="Z7332" s="1">
        <v>3</v>
      </c>
      <c r="AA7332" s="1">
        <v>0</v>
      </c>
      <c r="AB7332" s="1">
        <v>1</v>
      </c>
      <c r="AC7332" s="1">
        <v>1</v>
      </c>
      <c r="AD7332" s="1">
        <v>2</v>
      </c>
      <c r="AE7332" s="1">
        <v>1</v>
      </c>
      <c r="AF7332" s="1">
        <v>1</v>
      </c>
      <c r="AG7332" s="1">
        <v>0</v>
      </c>
      <c r="AH7332" s="1">
        <v>2</v>
      </c>
      <c r="AI7332" s="1">
        <v>1</v>
      </c>
      <c r="AJ7332" s="1">
        <v>3</v>
      </c>
      <c r="AK7332" s="1">
        <v>5</v>
      </c>
      <c r="AL7332" s="1">
        <v>3</v>
      </c>
      <c r="AM7332" s="1">
        <v>0</v>
      </c>
      <c r="AN7332" s="1">
        <v>2</v>
      </c>
      <c r="AO7332" s="1">
        <v>1</v>
      </c>
      <c r="AP7332" s="1">
        <v>4</v>
      </c>
      <c r="AQ7332" s="1">
        <v>0</v>
      </c>
      <c r="AR7332" s="1">
        <v>1</v>
      </c>
      <c r="AS7332" s="1">
        <v>0</v>
      </c>
      <c r="AT7332" s="1">
        <v>0</v>
      </c>
      <c r="AU7332" s="1">
        <v>0</v>
      </c>
      <c r="AV7332" s="1">
        <v>1</v>
      </c>
      <c r="AW7332" s="1">
        <v>2</v>
      </c>
      <c r="AX7332" s="1">
        <v>0</v>
      </c>
      <c r="AY7332" s="1">
        <v>0</v>
      </c>
      <c r="AZ7332" s="1">
        <v>2</v>
      </c>
      <c r="BA7332" s="1">
        <v>6</v>
      </c>
      <c r="BB7332" s="1">
        <v>1</v>
      </c>
      <c r="BC7332" s="1">
        <v>1</v>
      </c>
      <c r="BD7332" s="1">
        <v>2</v>
      </c>
      <c r="BE7332" s="1">
        <v>1</v>
      </c>
      <c r="BF7332" s="1">
        <v>1</v>
      </c>
      <c r="BG7332" s="1">
        <v>3</v>
      </c>
      <c r="BH7332" s="1">
        <v>0</v>
      </c>
      <c r="BI7332" s="1">
        <v>1</v>
      </c>
      <c r="BJ7332" s="1">
        <v>3</v>
      </c>
      <c r="BK7332" s="1">
        <v>1</v>
      </c>
    </row>
    <row r="7333" spans="1:63" x14ac:dyDescent="0.25">
      <c r="A7333" s="1">
        <v>8</v>
      </c>
      <c r="B7333" s="1">
        <v>8308</v>
      </c>
      <c r="C7333" s="2" t="s">
        <v>363</v>
      </c>
      <c r="D7333" s="2" t="s">
        <v>261</v>
      </c>
      <c r="E7333" s="2">
        <v>3</v>
      </c>
      <c r="F7333" s="2" t="s">
        <v>359</v>
      </c>
      <c r="G7333" s="1">
        <v>220106021</v>
      </c>
      <c r="H7333" s="1">
        <v>220106</v>
      </c>
      <c r="I7333" s="2" t="s">
        <v>372</v>
      </c>
      <c r="J7333" s="2" t="s">
        <v>12</v>
      </c>
      <c r="K7333" s="1">
        <v>28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1:63" x14ac:dyDescent="0.25">
      <c r="A7334" s="1">
        <v>8</v>
      </c>
      <c r="B7334" s="1">
        <v>8308</v>
      </c>
      <c r="C7334" s="2" t="s">
        <v>363</v>
      </c>
      <c r="D7334" s="2" t="s">
        <v>261</v>
      </c>
      <c r="E7334" s="2">
        <v>3</v>
      </c>
      <c r="F7334" s="2" t="s">
        <v>359</v>
      </c>
      <c r="G7334" s="1">
        <v>220110001</v>
      </c>
      <c r="H7334" s="1">
        <v>220110</v>
      </c>
      <c r="I7334" s="2" t="s">
        <v>380</v>
      </c>
      <c r="J7334" s="2" t="s">
        <v>10</v>
      </c>
      <c r="K7334" s="1">
        <v>29</v>
      </c>
      <c r="L7334" s="1">
        <v>1</v>
      </c>
      <c r="M7334" s="1">
        <v>5</v>
      </c>
      <c r="N7334" s="1">
        <v>1</v>
      </c>
      <c r="O7334" s="1">
        <v>1</v>
      </c>
      <c r="P7334" s="1">
        <v>5</v>
      </c>
      <c r="Q7334" s="1">
        <v>2</v>
      </c>
      <c r="R7334" s="1">
        <v>4</v>
      </c>
      <c r="S7334" s="1">
        <v>4</v>
      </c>
      <c r="T7334" s="1">
        <v>6</v>
      </c>
      <c r="U7334" s="1">
        <v>4</v>
      </c>
      <c r="V7334" s="1">
        <v>2</v>
      </c>
      <c r="W7334" s="1">
        <v>2</v>
      </c>
      <c r="X7334" s="1">
        <v>2</v>
      </c>
      <c r="Y7334" s="1">
        <v>2</v>
      </c>
      <c r="Z7334" s="1">
        <v>7</v>
      </c>
      <c r="AA7334" s="1">
        <v>1</v>
      </c>
      <c r="AB7334" s="1">
        <v>1</v>
      </c>
      <c r="AC7334" s="1">
        <v>1</v>
      </c>
      <c r="AD7334" s="1">
        <v>8</v>
      </c>
      <c r="AE7334" s="1">
        <v>5</v>
      </c>
      <c r="AF7334" s="1">
        <v>6</v>
      </c>
      <c r="AG7334" s="1">
        <v>4</v>
      </c>
      <c r="AH7334" s="1">
        <v>5</v>
      </c>
      <c r="AI7334" s="1">
        <v>1</v>
      </c>
      <c r="AJ7334" s="1">
        <v>6</v>
      </c>
      <c r="AK7334" s="1">
        <v>4</v>
      </c>
      <c r="AL7334" s="1">
        <v>2</v>
      </c>
      <c r="AM7334" s="1">
        <v>2</v>
      </c>
      <c r="AN7334" s="1">
        <v>3</v>
      </c>
      <c r="AO7334" s="1">
        <v>3</v>
      </c>
      <c r="AP7334" s="1">
        <v>4</v>
      </c>
      <c r="AQ7334" s="1">
        <v>3</v>
      </c>
      <c r="AR7334" s="1">
        <v>3</v>
      </c>
      <c r="AS7334" s="1">
        <v>4</v>
      </c>
      <c r="AT7334" s="1">
        <v>3</v>
      </c>
      <c r="AU7334" s="1">
        <v>4</v>
      </c>
      <c r="AV7334" s="1">
        <v>1</v>
      </c>
      <c r="AW7334" s="1">
        <v>4</v>
      </c>
      <c r="AX7334" s="1">
        <v>0</v>
      </c>
      <c r="AY7334" s="1">
        <v>4</v>
      </c>
      <c r="AZ7334" s="1">
        <v>4</v>
      </c>
      <c r="BA7334" s="1">
        <v>2</v>
      </c>
      <c r="BB7334" s="1">
        <v>6</v>
      </c>
      <c r="BC7334" s="1">
        <v>0</v>
      </c>
      <c r="BD7334" s="1">
        <v>4</v>
      </c>
      <c r="BE7334" s="1">
        <v>2</v>
      </c>
      <c r="BF7334" s="1">
        <v>1</v>
      </c>
      <c r="BG7334" s="1">
        <v>4</v>
      </c>
      <c r="BH7334" s="1">
        <v>3</v>
      </c>
      <c r="BI7334" s="1">
        <v>3</v>
      </c>
      <c r="BJ7334" s="1">
        <v>5</v>
      </c>
      <c r="BK7334" s="1">
        <v>4</v>
      </c>
    </row>
    <row r="7335" spans="1:63" x14ac:dyDescent="0.25">
      <c r="A7335" s="1">
        <v>8</v>
      </c>
      <c r="B7335" s="1">
        <v>8308</v>
      </c>
      <c r="C7335" s="2" t="s">
        <v>363</v>
      </c>
      <c r="D7335" s="2" t="s">
        <v>261</v>
      </c>
      <c r="E7335" s="2">
        <v>3</v>
      </c>
      <c r="F7335" s="2" t="s">
        <v>359</v>
      </c>
      <c r="G7335" s="1">
        <v>220110002</v>
      </c>
      <c r="H7335" s="1">
        <v>220110</v>
      </c>
      <c r="I7335" s="2" t="s">
        <v>380</v>
      </c>
      <c r="J7335" s="2" t="s">
        <v>9</v>
      </c>
      <c r="K7335" s="1">
        <v>30</v>
      </c>
      <c r="L7335" s="1">
        <v>0</v>
      </c>
      <c r="M7335" s="1">
        <v>0</v>
      </c>
      <c r="N7335" s="1">
        <v>1</v>
      </c>
      <c r="O7335" s="1">
        <v>2</v>
      </c>
      <c r="P7335" s="1">
        <v>1</v>
      </c>
      <c r="Q7335" s="1">
        <v>2</v>
      </c>
      <c r="R7335" s="1">
        <v>0</v>
      </c>
      <c r="S7335" s="1">
        <v>0</v>
      </c>
      <c r="T7335" s="1">
        <v>1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3</v>
      </c>
      <c r="AA7335" s="1">
        <v>1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2</v>
      </c>
      <c r="AK7335" s="1">
        <v>0</v>
      </c>
      <c r="AL7335" s="1">
        <v>0</v>
      </c>
      <c r="AM7335" s="1">
        <v>0</v>
      </c>
      <c r="AN7335" s="1">
        <v>4</v>
      </c>
      <c r="AO7335" s="1">
        <v>1</v>
      </c>
      <c r="AP7335" s="1">
        <v>1</v>
      </c>
      <c r="AQ7335" s="1">
        <v>0</v>
      </c>
      <c r="AR7335" s="1">
        <v>0</v>
      </c>
      <c r="AS7335" s="1">
        <v>1</v>
      </c>
      <c r="AT7335" s="1">
        <v>0</v>
      </c>
      <c r="AU7335" s="1">
        <v>1</v>
      </c>
      <c r="AV7335" s="1">
        <v>1</v>
      </c>
      <c r="AW7335" s="1">
        <v>1</v>
      </c>
      <c r="AX7335" s="1">
        <v>1</v>
      </c>
      <c r="AY7335" s="1">
        <v>1</v>
      </c>
      <c r="AZ7335" s="1">
        <v>0</v>
      </c>
      <c r="BA7335" s="1">
        <v>1</v>
      </c>
      <c r="BB7335" s="1">
        <v>2</v>
      </c>
      <c r="BC7335" s="1">
        <v>0</v>
      </c>
      <c r="BD7335" s="1">
        <v>0</v>
      </c>
      <c r="BE7335" s="1">
        <v>0</v>
      </c>
      <c r="BF7335" s="1">
        <v>1</v>
      </c>
      <c r="BG7335" s="1">
        <v>0</v>
      </c>
      <c r="BH7335" s="1">
        <v>0</v>
      </c>
      <c r="BI7335" s="1">
        <v>0</v>
      </c>
      <c r="BJ7335" s="1">
        <v>2</v>
      </c>
      <c r="BK7335" s="1">
        <v>0</v>
      </c>
    </row>
    <row r="7336" spans="1:63" x14ac:dyDescent="0.25">
      <c r="A7336" s="1">
        <v>8</v>
      </c>
      <c r="B7336" s="1">
        <v>8308</v>
      </c>
      <c r="C7336" s="2" t="s">
        <v>363</v>
      </c>
      <c r="D7336" s="2" t="s">
        <v>261</v>
      </c>
      <c r="E7336" s="2">
        <v>3</v>
      </c>
      <c r="F7336" s="2" t="s">
        <v>359</v>
      </c>
      <c r="G7336" s="1">
        <v>220110003</v>
      </c>
      <c r="H7336" s="1">
        <v>220110</v>
      </c>
      <c r="I7336" s="2" t="s">
        <v>380</v>
      </c>
      <c r="J7336" s="2" t="s">
        <v>8</v>
      </c>
      <c r="K7336" s="1">
        <v>31</v>
      </c>
      <c r="L7336" s="1">
        <v>0</v>
      </c>
      <c r="M7336" s="1">
        <v>1</v>
      </c>
      <c r="N7336" s="1">
        <v>0</v>
      </c>
      <c r="O7336" s="1">
        <v>2</v>
      </c>
      <c r="P7336" s="1">
        <v>0</v>
      </c>
      <c r="Q7336" s="1">
        <v>1</v>
      </c>
      <c r="R7336" s="1">
        <v>0</v>
      </c>
      <c r="S7336" s="1">
        <v>0</v>
      </c>
      <c r="T7336" s="1">
        <v>0</v>
      </c>
      <c r="U7336" s="1">
        <v>2</v>
      </c>
      <c r="V7336" s="1">
        <v>0</v>
      </c>
      <c r="W7336" s="1">
        <v>1</v>
      </c>
      <c r="X7336" s="1">
        <v>6</v>
      </c>
      <c r="Y7336" s="1">
        <v>0</v>
      </c>
      <c r="Z7336" s="1">
        <v>2</v>
      </c>
      <c r="AA7336" s="1">
        <v>0</v>
      </c>
      <c r="AB7336" s="1">
        <v>0</v>
      </c>
      <c r="AC7336" s="1">
        <v>0</v>
      </c>
      <c r="AD7336" s="1">
        <v>0</v>
      </c>
      <c r="AE7336" s="1">
        <v>2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1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1</v>
      </c>
      <c r="BK7336" s="1">
        <v>0</v>
      </c>
    </row>
    <row r="7337" spans="1:63" x14ac:dyDescent="0.25">
      <c r="A7337" s="1">
        <v>8</v>
      </c>
      <c r="B7337" s="1">
        <v>8308</v>
      </c>
      <c r="C7337" s="2" t="s">
        <v>363</v>
      </c>
      <c r="D7337" s="2" t="s">
        <v>261</v>
      </c>
      <c r="E7337" s="2">
        <v>3</v>
      </c>
      <c r="F7337" s="2" t="s">
        <v>359</v>
      </c>
      <c r="G7337" s="1">
        <v>220110004</v>
      </c>
      <c r="H7337" s="1">
        <v>220110</v>
      </c>
      <c r="I7337" s="2" t="s">
        <v>380</v>
      </c>
      <c r="J7337" s="2" t="s">
        <v>7</v>
      </c>
      <c r="K7337" s="1">
        <v>32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1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1</v>
      </c>
    </row>
    <row r="7338" spans="1:63" x14ac:dyDescent="0.25">
      <c r="A7338" s="1">
        <v>8</v>
      </c>
      <c r="B7338" s="1">
        <v>8308</v>
      </c>
      <c r="C7338" s="2" t="s">
        <v>363</v>
      </c>
      <c r="D7338" s="2" t="s">
        <v>261</v>
      </c>
      <c r="E7338" s="2">
        <v>3</v>
      </c>
      <c r="F7338" s="2" t="s">
        <v>359</v>
      </c>
      <c r="G7338" s="1">
        <v>220106022</v>
      </c>
      <c r="H7338" s="1">
        <v>220106</v>
      </c>
      <c r="I7338" s="2" t="s">
        <v>380</v>
      </c>
      <c r="J7338" s="2" t="s">
        <v>4</v>
      </c>
      <c r="K7338" s="1">
        <v>33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1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1:63" x14ac:dyDescent="0.25">
      <c r="A7339" s="1">
        <v>8</v>
      </c>
      <c r="B7339" s="1">
        <v>8308</v>
      </c>
      <c r="C7339" s="2" t="s">
        <v>363</v>
      </c>
      <c r="D7339" s="2" t="s">
        <v>261</v>
      </c>
      <c r="E7339" s="2">
        <v>4</v>
      </c>
      <c r="F7339" s="2" t="s">
        <v>358</v>
      </c>
      <c r="G7339" s="1">
        <v>220104005</v>
      </c>
      <c r="H7339" s="1">
        <v>220104</v>
      </c>
      <c r="I7339" s="2" t="s">
        <v>371</v>
      </c>
      <c r="J7339" s="2" t="s">
        <v>13</v>
      </c>
      <c r="K7339" s="1">
        <v>34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1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1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1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1:63" x14ac:dyDescent="0.25">
      <c r="A7340" s="1">
        <v>8</v>
      </c>
      <c r="B7340" s="1">
        <v>8308</v>
      </c>
      <c r="C7340" s="2" t="s">
        <v>363</v>
      </c>
      <c r="D7340" s="2" t="s">
        <v>261</v>
      </c>
      <c r="E7340" s="2">
        <v>4</v>
      </c>
      <c r="F7340" s="2" t="s">
        <v>358</v>
      </c>
      <c r="G7340" s="1">
        <v>220106007</v>
      </c>
      <c r="H7340" s="1">
        <v>220106</v>
      </c>
      <c r="I7340" s="2" t="s">
        <v>372</v>
      </c>
      <c r="J7340" s="2" t="s">
        <v>11</v>
      </c>
      <c r="K7340" s="1">
        <v>35</v>
      </c>
      <c r="L7340" s="1">
        <v>1</v>
      </c>
      <c r="M7340" s="1">
        <v>1</v>
      </c>
      <c r="N7340" s="1">
        <v>7</v>
      </c>
      <c r="O7340" s="1">
        <v>6</v>
      </c>
      <c r="P7340" s="1">
        <v>3</v>
      </c>
      <c r="Q7340" s="1">
        <v>0</v>
      </c>
      <c r="R7340" s="1">
        <v>2</v>
      </c>
      <c r="S7340" s="1">
        <v>3</v>
      </c>
      <c r="T7340" s="1">
        <v>0</v>
      </c>
      <c r="U7340" s="1">
        <v>0</v>
      </c>
      <c r="V7340" s="1">
        <v>3</v>
      </c>
      <c r="W7340" s="1">
        <v>1</v>
      </c>
      <c r="X7340" s="1">
        <v>4</v>
      </c>
      <c r="Y7340" s="1">
        <v>0</v>
      </c>
      <c r="Z7340" s="1">
        <v>0</v>
      </c>
      <c r="AA7340" s="1">
        <v>0</v>
      </c>
      <c r="AB7340" s="1">
        <v>1</v>
      </c>
      <c r="AC7340" s="1">
        <v>3</v>
      </c>
      <c r="AD7340" s="1">
        <v>1</v>
      </c>
      <c r="AE7340" s="1">
        <v>1</v>
      </c>
      <c r="AF7340" s="1">
        <v>1</v>
      </c>
      <c r="AG7340" s="1">
        <v>1</v>
      </c>
      <c r="AH7340" s="1">
        <v>0</v>
      </c>
      <c r="AI7340" s="1">
        <v>0</v>
      </c>
      <c r="AJ7340" s="1">
        <v>0</v>
      </c>
      <c r="AK7340" s="1">
        <v>1</v>
      </c>
      <c r="AL7340" s="1">
        <v>0</v>
      </c>
      <c r="AM7340" s="1">
        <v>0</v>
      </c>
      <c r="AN7340" s="1">
        <v>0</v>
      </c>
      <c r="AO7340" s="1">
        <v>3</v>
      </c>
      <c r="AP7340" s="1">
        <v>3</v>
      </c>
      <c r="AQ7340" s="1">
        <v>1</v>
      </c>
      <c r="AR7340" s="1">
        <v>2</v>
      </c>
      <c r="AS7340" s="1">
        <v>3</v>
      </c>
      <c r="AT7340" s="1">
        <v>0</v>
      </c>
      <c r="AU7340" s="1">
        <v>1</v>
      </c>
      <c r="AV7340" s="1">
        <v>0</v>
      </c>
      <c r="AW7340" s="1">
        <v>2</v>
      </c>
      <c r="AX7340" s="1">
        <v>0</v>
      </c>
      <c r="AY7340" s="1">
        <v>1</v>
      </c>
      <c r="AZ7340" s="1">
        <v>1</v>
      </c>
      <c r="BA7340" s="1">
        <v>3</v>
      </c>
      <c r="BB7340" s="1">
        <v>3</v>
      </c>
      <c r="BC7340" s="1">
        <v>1</v>
      </c>
      <c r="BD7340" s="1">
        <v>6</v>
      </c>
      <c r="BE7340" s="1">
        <v>1</v>
      </c>
      <c r="BF7340" s="1">
        <v>1</v>
      </c>
      <c r="BG7340" s="1">
        <v>1</v>
      </c>
      <c r="BH7340" s="1">
        <v>2</v>
      </c>
      <c r="BI7340" s="1">
        <v>1</v>
      </c>
      <c r="BJ7340" s="1">
        <v>3</v>
      </c>
      <c r="BK7340" s="1">
        <v>0</v>
      </c>
    </row>
    <row r="7341" spans="1:63" x14ac:dyDescent="0.25">
      <c r="A7341" s="1">
        <v>8</v>
      </c>
      <c r="B7341" s="1">
        <v>8308</v>
      </c>
      <c r="C7341" s="2" t="s">
        <v>363</v>
      </c>
      <c r="D7341" s="2" t="s">
        <v>261</v>
      </c>
      <c r="E7341" s="2">
        <v>4</v>
      </c>
      <c r="F7341" s="2" t="s">
        <v>358</v>
      </c>
      <c r="G7341" s="1">
        <v>220106010</v>
      </c>
      <c r="H7341" s="1">
        <v>220106</v>
      </c>
      <c r="I7341" s="2" t="s">
        <v>372</v>
      </c>
      <c r="J7341" s="2" t="s">
        <v>3</v>
      </c>
      <c r="K7341" s="1">
        <v>36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1</v>
      </c>
      <c r="S7341" s="1">
        <v>0</v>
      </c>
      <c r="T7341" s="1">
        <v>0</v>
      </c>
      <c r="U7341" s="1">
        <v>2</v>
      </c>
      <c r="V7341" s="1">
        <v>0</v>
      </c>
      <c r="W7341" s="1">
        <v>1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1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1</v>
      </c>
      <c r="BG7341" s="1">
        <v>0</v>
      </c>
      <c r="BH7341" s="1">
        <v>1</v>
      </c>
      <c r="BI7341" s="1">
        <v>0</v>
      </c>
      <c r="BJ7341" s="1">
        <v>0</v>
      </c>
      <c r="BK7341" s="1">
        <v>0</v>
      </c>
    </row>
    <row r="7342" spans="1:63" x14ac:dyDescent="0.25">
      <c r="A7342" s="1">
        <v>8</v>
      </c>
      <c r="B7342" s="1">
        <v>8308</v>
      </c>
      <c r="C7342" s="2" t="s">
        <v>363</v>
      </c>
      <c r="D7342" s="2" t="s">
        <v>261</v>
      </c>
      <c r="E7342" s="2">
        <v>4</v>
      </c>
      <c r="F7342" s="2" t="s">
        <v>358</v>
      </c>
      <c r="G7342" s="1">
        <v>220106011</v>
      </c>
      <c r="H7342" s="1">
        <v>220106</v>
      </c>
      <c r="I7342" s="2" t="s">
        <v>372</v>
      </c>
      <c r="J7342" s="2" t="s">
        <v>5</v>
      </c>
      <c r="K7342" s="1">
        <v>37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1</v>
      </c>
      <c r="U7342" s="1">
        <v>1</v>
      </c>
      <c r="V7342" s="1">
        <v>0</v>
      </c>
      <c r="W7342" s="1">
        <v>0</v>
      </c>
      <c r="X7342" s="1">
        <v>0</v>
      </c>
      <c r="Y7342" s="1">
        <v>1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1</v>
      </c>
      <c r="AI7342" s="1">
        <v>0</v>
      </c>
      <c r="AJ7342" s="1">
        <v>0</v>
      </c>
      <c r="AK7342" s="1">
        <v>0</v>
      </c>
      <c r="AL7342" s="1">
        <v>0</v>
      </c>
      <c r="AM7342" s="1">
        <v>1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1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1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1</v>
      </c>
    </row>
    <row r="7343" spans="1:63" x14ac:dyDescent="0.25">
      <c r="A7343" s="1">
        <v>8</v>
      </c>
      <c r="B7343" s="1">
        <v>8308</v>
      </c>
      <c r="C7343" s="2" t="s">
        <v>363</v>
      </c>
      <c r="D7343" s="2" t="s">
        <v>261</v>
      </c>
      <c r="E7343" s="2">
        <v>4</v>
      </c>
      <c r="F7343" s="2" t="s">
        <v>358</v>
      </c>
      <c r="G7343" s="1">
        <v>220106012</v>
      </c>
      <c r="H7343" s="1">
        <v>220106</v>
      </c>
      <c r="I7343" s="2" t="s">
        <v>372</v>
      </c>
      <c r="J7343" s="2" t="s">
        <v>6</v>
      </c>
      <c r="K7343" s="1">
        <v>38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1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1</v>
      </c>
      <c r="BB7343" s="1">
        <v>0</v>
      </c>
      <c r="BC7343" s="1">
        <v>1</v>
      </c>
      <c r="BD7343" s="1">
        <v>0</v>
      </c>
      <c r="BE7343" s="1">
        <v>0</v>
      </c>
      <c r="BF7343" s="1">
        <v>1</v>
      </c>
      <c r="BG7343" s="1">
        <v>0</v>
      </c>
      <c r="BH7343" s="1">
        <v>0</v>
      </c>
      <c r="BI7343" s="1">
        <v>1</v>
      </c>
      <c r="BJ7343" s="1">
        <v>1</v>
      </c>
      <c r="BK7343" s="1">
        <v>0</v>
      </c>
    </row>
    <row r="7344" spans="1:63" x14ac:dyDescent="0.25">
      <c r="A7344" s="1">
        <v>8</v>
      </c>
      <c r="B7344" s="1">
        <v>8308</v>
      </c>
      <c r="C7344" s="2" t="s">
        <v>363</v>
      </c>
      <c r="D7344" s="2" t="s">
        <v>261</v>
      </c>
      <c r="E7344" s="2">
        <v>4</v>
      </c>
      <c r="F7344" s="2" t="s">
        <v>358</v>
      </c>
      <c r="G7344" s="1">
        <v>220106021</v>
      </c>
      <c r="H7344" s="1">
        <v>220106</v>
      </c>
      <c r="I7344" s="2" t="s">
        <v>372</v>
      </c>
      <c r="J7344" s="2" t="s">
        <v>12</v>
      </c>
      <c r="K7344" s="1">
        <v>39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1:63" x14ac:dyDescent="0.25">
      <c r="A7345" s="1">
        <v>8</v>
      </c>
      <c r="B7345" s="1">
        <v>8308</v>
      </c>
      <c r="C7345" s="2" t="s">
        <v>363</v>
      </c>
      <c r="D7345" s="2" t="s">
        <v>261</v>
      </c>
      <c r="E7345" s="2">
        <v>4</v>
      </c>
      <c r="F7345" s="2" t="s">
        <v>358</v>
      </c>
      <c r="G7345" s="1">
        <v>220110001</v>
      </c>
      <c r="H7345" s="1">
        <v>220110</v>
      </c>
      <c r="I7345" s="2" t="s">
        <v>380</v>
      </c>
      <c r="J7345" s="2" t="s">
        <v>10</v>
      </c>
      <c r="K7345" s="1">
        <v>40</v>
      </c>
      <c r="L7345" s="1">
        <v>0</v>
      </c>
      <c r="M7345" s="1">
        <v>0</v>
      </c>
      <c r="N7345" s="1">
        <v>0</v>
      </c>
      <c r="O7345" s="1">
        <v>0</v>
      </c>
      <c r="P7345" s="1">
        <v>1</v>
      </c>
      <c r="Q7345" s="1">
        <v>3</v>
      </c>
      <c r="R7345" s="1">
        <v>0</v>
      </c>
      <c r="S7345" s="1">
        <v>0</v>
      </c>
      <c r="T7345" s="1">
        <v>1</v>
      </c>
      <c r="U7345" s="1">
        <v>0</v>
      </c>
      <c r="V7345" s="1">
        <v>0</v>
      </c>
      <c r="W7345" s="1">
        <v>1</v>
      </c>
      <c r="X7345" s="1">
        <v>0</v>
      </c>
      <c r="Y7345" s="1">
        <v>0</v>
      </c>
      <c r="Z7345" s="1">
        <v>1</v>
      </c>
      <c r="AA7345" s="1">
        <v>1</v>
      </c>
      <c r="AB7345" s="1">
        <v>0</v>
      </c>
      <c r="AC7345" s="1">
        <v>0</v>
      </c>
      <c r="AD7345" s="1">
        <v>1</v>
      </c>
      <c r="AE7345" s="1">
        <v>1</v>
      </c>
      <c r="AF7345" s="1">
        <v>0</v>
      </c>
      <c r="AG7345" s="1">
        <v>0</v>
      </c>
      <c r="AH7345" s="1">
        <v>1</v>
      </c>
      <c r="AI7345" s="1">
        <v>0</v>
      </c>
      <c r="AJ7345" s="1">
        <v>1</v>
      </c>
      <c r="AK7345" s="1">
        <v>0</v>
      </c>
      <c r="AL7345" s="1">
        <v>0</v>
      </c>
      <c r="AM7345" s="1">
        <v>0</v>
      </c>
      <c r="AN7345" s="1">
        <v>0</v>
      </c>
      <c r="AO7345" s="1">
        <v>1</v>
      </c>
      <c r="AP7345" s="1">
        <v>1</v>
      </c>
      <c r="AQ7345" s="1">
        <v>2</v>
      </c>
      <c r="AR7345" s="1">
        <v>1</v>
      </c>
      <c r="AS7345" s="1">
        <v>0</v>
      </c>
      <c r="AT7345" s="1">
        <v>0</v>
      </c>
      <c r="AU7345" s="1">
        <v>1</v>
      </c>
      <c r="AV7345" s="1">
        <v>0</v>
      </c>
      <c r="AW7345" s="1">
        <v>0</v>
      </c>
      <c r="AX7345" s="1">
        <v>1</v>
      </c>
      <c r="AY7345" s="1">
        <v>0</v>
      </c>
      <c r="AZ7345" s="1">
        <v>1</v>
      </c>
      <c r="BA7345" s="1">
        <v>1</v>
      </c>
      <c r="BB7345" s="1">
        <v>0</v>
      </c>
      <c r="BC7345" s="1">
        <v>1</v>
      </c>
      <c r="BD7345" s="1">
        <v>1</v>
      </c>
      <c r="BE7345" s="1">
        <v>0</v>
      </c>
      <c r="BF7345" s="1">
        <v>1</v>
      </c>
      <c r="BG7345" s="1">
        <v>0</v>
      </c>
      <c r="BH7345" s="1">
        <v>0</v>
      </c>
      <c r="BI7345" s="1">
        <v>2</v>
      </c>
      <c r="BJ7345" s="1">
        <v>0</v>
      </c>
      <c r="BK7345" s="1">
        <v>1</v>
      </c>
    </row>
    <row r="7346" spans="1:63" x14ac:dyDescent="0.25">
      <c r="A7346" s="1">
        <v>8</v>
      </c>
      <c r="B7346" s="1">
        <v>8308</v>
      </c>
      <c r="C7346" s="2" t="s">
        <v>363</v>
      </c>
      <c r="D7346" s="2" t="s">
        <v>261</v>
      </c>
      <c r="E7346" s="2">
        <v>4</v>
      </c>
      <c r="F7346" s="2" t="s">
        <v>358</v>
      </c>
      <c r="G7346" s="1">
        <v>220110002</v>
      </c>
      <c r="H7346" s="1">
        <v>220110</v>
      </c>
      <c r="I7346" s="2" t="s">
        <v>380</v>
      </c>
      <c r="J7346" s="2" t="s">
        <v>9</v>
      </c>
      <c r="K7346" s="1">
        <v>41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1:63" x14ac:dyDescent="0.25">
      <c r="A7347" s="1">
        <v>8</v>
      </c>
      <c r="B7347" s="1">
        <v>8308</v>
      </c>
      <c r="C7347" s="2" t="s">
        <v>363</v>
      </c>
      <c r="D7347" s="2" t="s">
        <v>261</v>
      </c>
      <c r="E7347" s="2">
        <v>4</v>
      </c>
      <c r="F7347" s="2" t="s">
        <v>358</v>
      </c>
      <c r="G7347" s="1">
        <v>220110003</v>
      </c>
      <c r="H7347" s="1">
        <v>220110</v>
      </c>
      <c r="I7347" s="2" t="s">
        <v>380</v>
      </c>
      <c r="J7347" s="2" t="s">
        <v>8</v>
      </c>
      <c r="K7347" s="1">
        <v>42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1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1:63" x14ac:dyDescent="0.25">
      <c r="A7348" s="1">
        <v>8</v>
      </c>
      <c r="B7348" s="1">
        <v>8308</v>
      </c>
      <c r="C7348" s="2" t="s">
        <v>363</v>
      </c>
      <c r="D7348" s="2" t="s">
        <v>261</v>
      </c>
      <c r="E7348" s="2">
        <v>4</v>
      </c>
      <c r="F7348" s="2" t="s">
        <v>358</v>
      </c>
      <c r="G7348" s="1">
        <v>220110004</v>
      </c>
      <c r="H7348" s="1">
        <v>220110</v>
      </c>
      <c r="I7348" s="2" t="s">
        <v>380</v>
      </c>
      <c r="J7348" s="2" t="s">
        <v>7</v>
      </c>
      <c r="K7348" s="1">
        <v>43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1:63" x14ac:dyDescent="0.25">
      <c r="A7349" s="1">
        <v>8</v>
      </c>
      <c r="B7349" s="1">
        <v>8308</v>
      </c>
      <c r="C7349" s="2" t="s">
        <v>363</v>
      </c>
      <c r="D7349" s="2" t="s">
        <v>261</v>
      </c>
      <c r="E7349" s="2">
        <v>4</v>
      </c>
      <c r="F7349" s="2" t="s">
        <v>358</v>
      </c>
      <c r="G7349" s="1">
        <v>220106022</v>
      </c>
      <c r="H7349" s="1">
        <v>220106</v>
      </c>
      <c r="I7349" s="2" t="s">
        <v>380</v>
      </c>
      <c r="J7349" s="2" t="s">
        <v>4</v>
      </c>
      <c r="K7349" s="1">
        <v>44</v>
      </c>
      <c r="L7349" s="1">
        <v>0</v>
      </c>
      <c r="M7349" s="1">
        <v>0</v>
      </c>
      <c r="N7349" s="1">
        <v>1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1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1:63" x14ac:dyDescent="0.25">
      <c r="A7350" s="1">
        <v>8</v>
      </c>
      <c r="B7350" s="1">
        <v>8309</v>
      </c>
      <c r="C7350" s="2" t="s">
        <v>363</v>
      </c>
      <c r="D7350" s="2" t="s">
        <v>263</v>
      </c>
      <c r="E7350" s="2">
        <v>1</v>
      </c>
      <c r="F7350" s="2" t="s">
        <v>360</v>
      </c>
      <c r="G7350" s="1">
        <v>220104005</v>
      </c>
      <c r="H7350" s="1">
        <v>220104</v>
      </c>
      <c r="I7350" s="2" t="s">
        <v>371</v>
      </c>
      <c r="J7350" s="2" t="s">
        <v>13</v>
      </c>
      <c r="K7350" s="1">
        <v>1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1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1:63" x14ac:dyDescent="0.25">
      <c r="A7351" s="1">
        <v>8</v>
      </c>
      <c r="B7351" s="1">
        <v>8309</v>
      </c>
      <c r="C7351" s="2" t="s">
        <v>363</v>
      </c>
      <c r="D7351" s="2" t="s">
        <v>263</v>
      </c>
      <c r="E7351" s="2">
        <v>1</v>
      </c>
      <c r="F7351" s="2" t="s">
        <v>360</v>
      </c>
      <c r="G7351" s="1">
        <v>220106007</v>
      </c>
      <c r="H7351" s="1">
        <v>220106</v>
      </c>
      <c r="I7351" s="2" t="s">
        <v>372</v>
      </c>
      <c r="J7351" s="2" t="s">
        <v>11</v>
      </c>
      <c r="K7351" s="1">
        <v>2</v>
      </c>
      <c r="L7351" s="1">
        <v>0</v>
      </c>
      <c r="M7351" s="1">
        <v>5</v>
      </c>
      <c r="N7351" s="1">
        <v>1</v>
      </c>
      <c r="O7351" s="1">
        <v>3</v>
      </c>
      <c r="P7351" s="1">
        <v>8</v>
      </c>
      <c r="Q7351" s="1">
        <v>6</v>
      </c>
      <c r="R7351" s="1">
        <v>0</v>
      </c>
      <c r="S7351" s="1">
        <v>3</v>
      </c>
      <c r="T7351" s="1">
        <v>2</v>
      </c>
      <c r="U7351" s="1">
        <v>0</v>
      </c>
      <c r="V7351" s="1">
        <v>3</v>
      </c>
      <c r="W7351" s="1">
        <v>6</v>
      </c>
      <c r="X7351" s="1">
        <v>6</v>
      </c>
      <c r="Y7351" s="1">
        <v>2</v>
      </c>
      <c r="Z7351" s="1">
        <v>4</v>
      </c>
      <c r="AA7351" s="1">
        <v>4</v>
      </c>
      <c r="AB7351" s="1">
        <v>6</v>
      </c>
      <c r="AC7351" s="1">
        <v>2</v>
      </c>
      <c r="AD7351" s="1">
        <v>6</v>
      </c>
      <c r="AE7351" s="1">
        <v>4</v>
      </c>
      <c r="AF7351" s="1">
        <v>2</v>
      </c>
      <c r="AG7351" s="1">
        <v>5</v>
      </c>
      <c r="AH7351" s="1">
        <v>2</v>
      </c>
      <c r="AI7351" s="1">
        <v>0</v>
      </c>
      <c r="AJ7351" s="1">
        <v>2</v>
      </c>
      <c r="AK7351" s="1">
        <v>3</v>
      </c>
      <c r="AL7351" s="1">
        <v>1</v>
      </c>
      <c r="AM7351" s="1">
        <v>1</v>
      </c>
      <c r="AN7351" s="1">
        <v>7</v>
      </c>
      <c r="AO7351" s="1">
        <v>10</v>
      </c>
      <c r="AP7351" s="1">
        <v>4</v>
      </c>
      <c r="AQ7351" s="1">
        <v>6</v>
      </c>
      <c r="AR7351" s="1">
        <v>2</v>
      </c>
      <c r="AS7351" s="1">
        <v>2</v>
      </c>
      <c r="AT7351" s="1">
        <v>18</v>
      </c>
      <c r="AU7351" s="1">
        <v>7</v>
      </c>
      <c r="AV7351" s="1">
        <v>10</v>
      </c>
      <c r="AW7351" s="1">
        <v>3</v>
      </c>
      <c r="AX7351" s="1">
        <v>0</v>
      </c>
      <c r="AY7351" s="1">
        <v>0</v>
      </c>
      <c r="AZ7351" s="1">
        <v>3</v>
      </c>
      <c r="BA7351" s="1">
        <v>10</v>
      </c>
      <c r="BB7351" s="1">
        <v>13</v>
      </c>
      <c r="BC7351" s="1">
        <v>1</v>
      </c>
      <c r="BD7351" s="1">
        <v>8</v>
      </c>
      <c r="BE7351" s="1">
        <v>1</v>
      </c>
      <c r="BF7351" s="1">
        <v>4</v>
      </c>
      <c r="BG7351" s="1">
        <v>0</v>
      </c>
      <c r="BH7351" s="1">
        <v>0</v>
      </c>
      <c r="BI7351" s="1">
        <v>0</v>
      </c>
      <c r="BJ7351" s="1">
        <v>2</v>
      </c>
      <c r="BK7351" s="1">
        <v>2</v>
      </c>
    </row>
    <row r="7352" spans="1:63" x14ac:dyDescent="0.25">
      <c r="A7352" s="1">
        <v>8</v>
      </c>
      <c r="B7352" s="1">
        <v>8309</v>
      </c>
      <c r="C7352" s="2" t="s">
        <v>363</v>
      </c>
      <c r="D7352" s="2" t="s">
        <v>263</v>
      </c>
      <c r="E7352" s="2">
        <v>1</v>
      </c>
      <c r="F7352" s="2" t="s">
        <v>360</v>
      </c>
      <c r="G7352" s="1">
        <v>220106010</v>
      </c>
      <c r="H7352" s="1">
        <v>220106</v>
      </c>
      <c r="I7352" s="2" t="s">
        <v>372</v>
      </c>
      <c r="J7352" s="2" t="s">
        <v>3</v>
      </c>
      <c r="K7352" s="1">
        <v>3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2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1</v>
      </c>
      <c r="AV7352" s="1">
        <v>1</v>
      </c>
      <c r="AW7352" s="1">
        <v>0</v>
      </c>
      <c r="AX7352" s="1">
        <v>0</v>
      </c>
      <c r="AY7352" s="1">
        <v>0</v>
      </c>
      <c r="AZ7352" s="1">
        <v>0</v>
      </c>
      <c r="BA7352" s="1">
        <v>2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2</v>
      </c>
    </row>
    <row r="7353" spans="1:63" x14ac:dyDescent="0.25">
      <c r="A7353" s="1">
        <v>8</v>
      </c>
      <c r="B7353" s="1">
        <v>8309</v>
      </c>
      <c r="C7353" s="2" t="s">
        <v>363</v>
      </c>
      <c r="D7353" s="2" t="s">
        <v>263</v>
      </c>
      <c r="E7353" s="2">
        <v>1</v>
      </c>
      <c r="F7353" s="2" t="s">
        <v>360</v>
      </c>
      <c r="G7353" s="1">
        <v>220106011</v>
      </c>
      <c r="H7353" s="1">
        <v>220106</v>
      </c>
      <c r="I7353" s="2" t="s">
        <v>372</v>
      </c>
      <c r="J7353" s="2" t="s">
        <v>5</v>
      </c>
      <c r="K7353" s="1">
        <v>4</v>
      </c>
      <c r="L7353" s="1">
        <v>0</v>
      </c>
      <c r="M7353" s="1">
        <v>3</v>
      </c>
      <c r="N7353" s="1">
        <v>1</v>
      </c>
      <c r="O7353" s="1">
        <v>0</v>
      </c>
      <c r="P7353" s="1">
        <v>0</v>
      </c>
      <c r="Q7353" s="1">
        <v>0</v>
      </c>
      <c r="R7353" s="1">
        <v>0</v>
      </c>
      <c r="S7353" s="1">
        <v>1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1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1</v>
      </c>
      <c r="AO7353" s="1">
        <v>2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2</v>
      </c>
      <c r="BI7353" s="1">
        <v>0</v>
      </c>
      <c r="BJ7353" s="1">
        <v>0</v>
      </c>
      <c r="BK7353" s="1">
        <v>0</v>
      </c>
    </row>
    <row r="7354" spans="1:63" x14ac:dyDescent="0.25">
      <c r="A7354" s="1">
        <v>8</v>
      </c>
      <c r="B7354" s="1">
        <v>8309</v>
      </c>
      <c r="C7354" s="2" t="s">
        <v>363</v>
      </c>
      <c r="D7354" s="2" t="s">
        <v>263</v>
      </c>
      <c r="E7354" s="2">
        <v>1</v>
      </c>
      <c r="F7354" s="2" t="s">
        <v>360</v>
      </c>
      <c r="G7354" s="1">
        <v>220106012</v>
      </c>
      <c r="H7354" s="1">
        <v>220106</v>
      </c>
      <c r="I7354" s="2" t="s">
        <v>372</v>
      </c>
      <c r="J7354" s="2" t="s">
        <v>6</v>
      </c>
      <c r="K7354" s="1">
        <v>5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3</v>
      </c>
      <c r="S7354" s="1">
        <v>0</v>
      </c>
      <c r="T7354" s="1">
        <v>1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1</v>
      </c>
      <c r="AA7354" s="1">
        <v>0</v>
      </c>
      <c r="AB7354" s="1">
        <v>1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3</v>
      </c>
      <c r="AK7354" s="1">
        <v>0</v>
      </c>
      <c r="AL7354" s="1">
        <v>1</v>
      </c>
      <c r="AM7354" s="1">
        <v>0</v>
      </c>
      <c r="AN7354" s="1">
        <v>0</v>
      </c>
      <c r="AO7354" s="1">
        <v>2</v>
      </c>
      <c r="AP7354" s="1">
        <v>0</v>
      </c>
      <c r="AQ7354" s="1">
        <v>1</v>
      </c>
      <c r="AR7354" s="1">
        <v>0</v>
      </c>
      <c r="AS7354" s="1">
        <v>0</v>
      </c>
      <c r="AT7354" s="1">
        <v>1</v>
      </c>
      <c r="AU7354" s="1">
        <v>4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2</v>
      </c>
      <c r="BD7354" s="1">
        <v>0</v>
      </c>
      <c r="BE7354" s="1">
        <v>0</v>
      </c>
      <c r="BF7354" s="1">
        <v>0</v>
      </c>
      <c r="BG7354" s="1">
        <v>2</v>
      </c>
      <c r="BH7354" s="1">
        <v>0</v>
      </c>
      <c r="BI7354" s="1">
        <v>0</v>
      </c>
      <c r="BJ7354" s="1">
        <v>0</v>
      </c>
      <c r="BK7354" s="1">
        <v>1</v>
      </c>
    </row>
    <row r="7355" spans="1:63" x14ac:dyDescent="0.25">
      <c r="A7355" s="1">
        <v>8</v>
      </c>
      <c r="B7355" s="1">
        <v>8309</v>
      </c>
      <c r="C7355" s="2" t="s">
        <v>363</v>
      </c>
      <c r="D7355" s="2" t="s">
        <v>263</v>
      </c>
      <c r="E7355" s="2">
        <v>1</v>
      </c>
      <c r="F7355" s="2" t="s">
        <v>360</v>
      </c>
      <c r="G7355" s="1">
        <v>220106021</v>
      </c>
      <c r="H7355" s="1">
        <v>220106</v>
      </c>
      <c r="I7355" s="2" t="s">
        <v>372</v>
      </c>
      <c r="J7355" s="2" t="s">
        <v>12</v>
      </c>
      <c r="K7355" s="1">
        <v>6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1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1:63" x14ac:dyDescent="0.25">
      <c r="A7356" s="1">
        <v>8</v>
      </c>
      <c r="B7356" s="1">
        <v>8309</v>
      </c>
      <c r="C7356" s="2" t="s">
        <v>363</v>
      </c>
      <c r="D7356" s="2" t="s">
        <v>263</v>
      </c>
      <c r="E7356" s="2">
        <v>1</v>
      </c>
      <c r="F7356" s="2" t="s">
        <v>360</v>
      </c>
      <c r="G7356" s="1">
        <v>220110001</v>
      </c>
      <c r="H7356" s="1">
        <v>220110</v>
      </c>
      <c r="I7356" s="2" t="s">
        <v>380</v>
      </c>
      <c r="J7356" s="2" t="s">
        <v>10</v>
      </c>
      <c r="K7356" s="1">
        <v>7</v>
      </c>
      <c r="L7356" s="1">
        <v>0</v>
      </c>
      <c r="M7356" s="1">
        <v>2</v>
      </c>
      <c r="N7356" s="1">
        <v>1</v>
      </c>
      <c r="O7356" s="1">
        <v>1</v>
      </c>
      <c r="P7356" s="1">
        <v>1</v>
      </c>
      <c r="Q7356" s="1">
        <v>0</v>
      </c>
      <c r="R7356" s="1">
        <v>0</v>
      </c>
      <c r="S7356" s="1">
        <v>0</v>
      </c>
      <c r="T7356" s="1">
        <v>1</v>
      </c>
      <c r="U7356" s="1">
        <v>1</v>
      </c>
      <c r="V7356" s="1">
        <v>0</v>
      </c>
      <c r="W7356" s="1">
        <v>0</v>
      </c>
      <c r="X7356" s="1">
        <v>0</v>
      </c>
      <c r="Y7356" s="1">
        <v>0</v>
      </c>
      <c r="Z7356" s="1">
        <v>2</v>
      </c>
      <c r="AA7356" s="1">
        <v>1</v>
      </c>
      <c r="AB7356" s="1">
        <v>1</v>
      </c>
      <c r="AC7356" s="1">
        <v>0</v>
      </c>
      <c r="AD7356" s="1">
        <v>1</v>
      </c>
      <c r="AE7356" s="1">
        <v>0</v>
      </c>
      <c r="AF7356" s="1">
        <v>0</v>
      </c>
      <c r="AG7356" s="1">
        <v>2</v>
      </c>
      <c r="AH7356" s="1">
        <v>0</v>
      </c>
      <c r="AI7356" s="1">
        <v>0</v>
      </c>
      <c r="AJ7356" s="1">
        <v>0</v>
      </c>
      <c r="AK7356" s="1">
        <v>3</v>
      </c>
      <c r="AL7356" s="1">
        <v>0</v>
      </c>
      <c r="AM7356" s="1">
        <v>1</v>
      </c>
      <c r="AN7356" s="1">
        <v>0</v>
      </c>
      <c r="AO7356" s="1">
        <v>0</v>
      </c>
      <c r="AP7356" s="1">
        <v>0</v>
      </c>
      <c r="AQ7356" s="1">
        <v>0</v>
      </c>
      <c r="AR7356" s="1">
        <v>3</v>
      </c>
      <c r="AS7356" s="1">
        <v>3</v>
      </c>
      <c r="AT7356" s="1">
        <v>2</v>
      </c>
      <c r="AU7356" s="1">
        <v>6</v>
      </c>
      <c r="AV7356" s="1">
        <v>6</v>
      </c>
      <c r="AW7356" s="1">
        <v>1</v>
      </c>
      <c r="AX7356" s="1">
        <v>4</v>
      </c>
      <c r="AY7356" s="1">
        <v>0</v>
      </c>
      <c r="AZ7356" s="1">
        <v>1</v>
      </c>
      <c r="BA7356" s="1">
        <v>0</v>
      </c>
      <c r="BB7356" s="1">
        <v>0</v>
      </c>
      <c r="BC7356" s="1">
        <v>3</v>
      </c>
      <c r="BD7356" s="1">
        <v>0</v>
      </c>
      <c r="BE7356" s="1">
        <v>1</v>
      </c>
      <c r="BF7356" s="1">
        <v>0</v>
      </c>
      <c r="BG7356" s="1">
        <v>0</v>
      </c>
      <c r="BH7356" s="1">
        <v>1</v>
      </c>
      <c r="BI7356" s="1">
        <v>0</v>
      </c>
      <c r="BJ7356" s="1">
        <v>8</v>
      </c>
      <c r="BK7356" s="1">
        <v>1</v>
      </c>
    </row>
    <row r="7357" spans="1:63" x14ac:dyDescent="0.25">
      <c r="A7357" s="1">
        <v>8</v>
      </c>
      <c r="B7357" s="1">
        <v>8309</v>
      </c>
      <c r="C7357" s="2" t="s">
        <v>363</v>
      </c>
      <c r="D7357" s="2" t="s">
        <v>263</v>
      </c>
      <c r="E7357" s="2">
        <v>1</v>
      </c>
      <c r="F7357" s="2" t="s">
        <v>360</v>
      </c>
      <c r="G7357" s="1">
        <v>220110002</v>
      </c>
      <c r="H7357" s="1">
        <v>220110</v>
      </c>
      <c r="I7357" s="2" t="s">
        <v>380</v>
      </c>
      <c r="J7357" s="2" t="s">
        <v>9</v>
      </c>
      <c r="K7357" s="1">
        <v>8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1:63" x14ac:dyDescent="0.25">
      <c r="A7358" s="1">
        <v>8</v>
      </c>
      <c r="B7358" s="1">
        <v>8309</v>
      </c>
      <c r="C7358" s="2" t="s">
        <v>363</v>
      </c>
      <c r="D7358" s="2" t="s">
        <v>263</v>
      </c>
      <c r="E7358" s="2">
        <v>1</v>
      </c>
      <c r="F7358" s="2" t="s">
        <v>360</v>
      </c>
      <c r="G7358" s="1">
        <v>220110003</v>
      </c>
      <c r="H7358" s="1">
        <v>220110</v>
      </c>
      <c r="I7358" s="2" t="s">
        <v>380</v>
      </c>
      <c r="J7358" s="2" t="s">
        <v>8</v>
      </c>
      <c r="K7358" s="1">
        <v>9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2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1:63" x14ac:dyDescent="0.25">
      <c r="A7359" s="1">
        <v>8</v>
      </c>
      <c r="B7359" s="1">
        <v>8309</v>
      </c>
      <c r="C7359" s="2" t="s">
        <v>363</v>
      </c>
      <c r="D7359" s="2" t="s">
        <v>263</v>
      </c>
      <c r="E7359" s="2">
        <v>1</v>
      </c>
      <c r="F7359" s="2" t="s">
        <v>360</v>
      </c>
      <c r="G7359" s="1">
        <v>220110004</v>
      </c>
      <c r="H7359" s="1">
        <v>220110</v>
      </c>
      <c r="I7359" s="2" t="s">
        <v>380</v>
      </c>
      <c r="J7359" s="2" t="s">
        <v>7</v>
      </c>
      <c r="K7359" s="1">
        <v>1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1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1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1:63" x14ac:dyDescent="0.25">
      <c r="A7360" s="1">
        <v>8</v>
      </c>
      <c r="B7360" s="1">
        <v>8309</v>
      </c>
      <c r="C7360" s="2" t="s">
        <v>363</v>
      </c>
      <c r="D7360" s="2" t="s">
        <v>263</v>
      </c>
      <c r="E7360" s="2">
        <v>1</v>
      </c>
      <c r="F7360" s="2" t="s">
        <v>360</v>
      </c>
      <c r="G7360" s="1">
        <v>220106022</v>
      </c>
      <c r="H7360" s="1">
        <v>220106</v>
      </c>
      <c r="I7360" s="2" t="s">
        <v>380</v>
      </c>
      <c r="J7360" s="2" t="s">
        <v>4</v>
      </c>
      <c r="K7360" s="1">
        <v>11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1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1:63" x14ac:dyDescent="0.25">
      <c r="A7361" s="1">
        <v>8</v>
      </c>
      <c r="B7361" s="1">
        <v>8309</v>
      </c>
      <c r="C7361" s="2" t="s">
        <v>363</v>
      </c>
      <c r="D7361" s="2" t="s">
        <v>263</v>
      </c>
      <c r="E7361" s="2">
        <v>2</v>
      </c>
      <c r="F7361" s="2" t="s">
        <v>1</v>
      </c>
      <c r="G7361" s="1">
        <v>220104005</v>
      </c>
      <c r="H7361" s="1">
        <v>220104</v>
      </c>
      <c r="I7361" s="2" t="s">
        <v>371</v>
      </c>
      <c r="J7361" s="2" t="s">
        <v>13</v>
      </c>
      <c r="K7361" s="1">
        <v>12</v>
      </c>
      <c r="L7361" s="1">
        <v>0</v>
      </c>
      <c r="M7361" s="1">
        <v>0</v>
      </c>
      <c r="N7361" s="1">
        <v>2</v>
      </c>
      <c r="O7361" s="1">
        <v>1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1</v>
      </c>
      <c r="W7361" s="1">
        <v>0</v>
      </c>
      <c r="X7361" s="1">
        <v>1</v>
      </c>
      <c r="Y7361" s="1">
        <v>0</v>
      </c>
      <c r="Z7361" s="1">
        <v>1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3</v>
      </c>
      <c r="AM7361" s="1">
        <v>0</v>
      </c>
      <c r="AN7361" s="1">
        <v>0</v>
      </c>
      <c r="AO7361" s="1">
        <v>1</v>
      </c>
      <c r="AP7361" s="1">
        <v>0</v>
      </c>
      <c r="AQ7361" s="1">
        <v>0</v>
      </c>
      <c r="AR7361" s="1">
        <v>0</v>
      </c>
      <c r="AS7361" s="1">
        <v>1</v>
      </c>
      <c r="AT7361" s="1">
        <v>0</v>
      </c>
      <c r="AU7361" s="1">
        <v>0</v>
      </c>
      <c r="AV7361" s="1">
        <v>0</v>
      </c>
      <c r="AW7361" s="1">
        <v>1</v>
      </c>
      <c r="AX7361" s="1">
        <v>0</v>
      </c>
      <c r="AY7361" s="1">
        <v>0</v>
      </c>
      <c r="AZ7361" s="1">
        <v>1</v>
      </c>
      <c r="BA7361" s="1">
        <v>0</v>
      </c>
      <c r="BB7361" s="1">
        <v>0</v>
      </c>
      <c r="BC7361" s="1">
        <v>1</v>
      </c>
      <c r="BD7361" s="1">
        <v>0</v>
      </c>
      <c r="BE7361" s="1">
        <v>1</v>
      </c>
      <c r="BF7361" s="1">
        <v>1</v>
      </c>
      <c r="BG7361" s="1">
        <v>0</v>
      </c>
      <c r="BH7361" s="1">
        <v>0</v>
      </c>
      <c r="BI7361" s="1">
        <v>1</v>
      </c>
      <c r="BJ7361" s="1">
        <v>0</v>
      </c>
      <c r="BK7361" s="1">
        <v>0</v>
      </c>
    </row>
    <row r="7362" spans="1:63" x14ac:dyDescent="0.25">
      <c r="A7362" s="1">
        <v>8</v>
      </c>
      <c r="B7362" s="1">
        <v>8309</v>
      </c>
      <c r="C7362" s="2" t="s">
        <v>363</v>
      </c>
      <c r="D7362" s="2" t="s">
        <v>263</v>
      </c>
      <c r="E7362" s="2">
        <v>2</v>
      </c>
      <c r="F7362" s="2" t="s">
        <v>1</v>
      </c>
      <c r="G7362" s="1">
        <v>220106007</v>
      </c>
      <c r="H7362" s="1">
        <v>220106</v>
      </c>
      <c r="I7362" s="2" t="s">
        <v>372</v>
      </c>
      <c r="J7362" s="2" t="s">
        <v>11</v>
      </c>
      <c r="K7362" s="1">
        <v>13</v>
      </c>
      <c r="L7362" s="1">
        <v>8</v>
      </c>
      <c r="M7362" s="1">
        <v>13</v>
      </c>
      <c r="N7362" s="1">
        <v>8</v>
      </c>
      <c r="O7362" s="1">
        <v>13</v>
      </c>
      <c r="P7362" s="1">
        <v>15</v>
      </c>
      <c r="Q7362" s="1">
        <v>14</v>
      </c>
      <c r="R7362" s="1">
        <v>5</v>
      </c>
      <c r="S7362" s="1">
        <v>11</v>
      </c>
      <c r="T7362" s="1">
        <v>14</v>
      </c>
      <c r="U7362" s="1">
        <v>9</v>
      </c>
      <c r="V7362" s="1">
        <v>3</v>
      </c>
      <c r="W7362" s="1">
        <v>11</v>
      </c>
      <c r="X7362" s="1">
        <v>7</v>
      </c>
      <c r="Y7362" s="1">
        <v>15</v>
      </c>
      <c r="Z7362" s="1">
        <v>15</v>
      </c>
      <c r="AA7362" s="1">
        <v>18</v>
      </c>
      <c r="AB7362" s="1">
        <v>16</v>
      </c>
      <c r="AC7362" s="1">
        <v>3</v>
      </c>
      <c r="AD7362" s="1">
        <v>8</v>
      </c>
      <c r="AE7362" s="1">
        <v>5</v>
      </c>
      <c r="AF7362" s="1">
        <v>7</v>
      </c>
      <c r="AG7362" s="1">
        <v>6</v>
      </c>
      <c r="AH7362" s="1">
        <v>8</v>
      </c>
      <c r="AI7362" s="1">
        <v>5</v>
      </c>
      <c r="AJ7362" s="1">
        <v>4</v>
      </c>
      <c r="AK7362" s="1">
        <v>4</v>
      </c>
      <c r="AL7362" s="1">
        <v>18</v>
      </c>
      <c r="AM7362" s="1">
        <v>20</v>
      </c>
      <c r="AN7362" s="1">
        <v>16</v>
      </c>
      <c r="AO7362" s="1">
        <v>17</v>
      </c>
      <c r="AP7362" s="1">
        <v>14</v>
      </c>
      <c r="AQ7362" s="1">
        <v>8</v>
      </c>
      <c r="AR7362" s="1">
        <v>8</v>
      </c>
      <c r="AS7362" s="1">
        <v>3</v>
      </c>
      <c r="AT7362" s="1">
        <v>9</v>
      </c>
      <c r="AU7362" s="1">
        <v>6</v>
      </c>
      <c r="AV7362" s="1">
        <v>8</v>
      </c>
      <c r="AW7362" s="1">
        <v>5</v>
      </c>
      <c r="AX7362" s="1">
        <v>3</v>
      </c>
      <c r="AY7362" s="1">
        <v>14</v>
      </c>
      <c r="AZ7362" s="1">
        <v>21</v>
      </c>
      <c r="BA7362" s="1">
        <v>23</v>
      </c>
      <c r="BB7362" s="1">
        <v>20</v>
      </c>
      <c r="BC7362" s="1">
        <v>9</v>
      </c>
      <c r="BD7362" s="1">
        <v>14</v>
      </c>
      <c r="BE7362" s="1">
        <v>6</v>
      </c>
      <c r="BF7362" s="1">
        <v>7</v>
      </c>
      <c r="BG7362" s="1">
        <v>5</v>
      </c>
      <c r="BH7362" s="1">
        <v>5</v>
      </c>
      <c r="BI7362" s="1">
        <v>5</v>
      </c>
      <c r="BJ7362" s="1">
        <v>14</v>
      </c>
      <c r="BK7362" s="1">
        <v>14</v>
      </c>
    </row>
    <row r="7363" spans="1:63" x14ac:dyDescent="0.25">
      <c r="A7363" s="1">
        <v>8</v>
      </c>
      <c r="B7363" s="1">
        <v>8309</v>
      </c>
      <c r="C7363" s="2" t="s">
        <v>363</v>
      </c>
      <c r="D7363" s="2" t="s">
        <v>263</v>
      </c>
      <c r="E7363" s="2">
        <v>2</v>
      </c>
      <c r="F7363" s="2" t="s">
        <v>1</v>
      </c>
      <c r="G7363" s="1">
        <v>220106010</v>
      </c>
      <c r="H7363" s="1">
        <v>220106</v>
      </c>
      <c r="I7363" s="2" t="s">
        <v>372</v>
      </c>
      <c r="J7363" s="2" t="s">
        <v>3</v>
      </c>
      <c r="K7363" s="1">
        <v>14</v>
      </c>
      <c r="L7363" s="1">
        <v>0</v>
      </c>
      <c r="M7363" s="1">
        <v>1</v>
      </c>
      <c r="N7363" s="1">
        <v>1</v>
      </c>
      <c r="O7363" s="1">
        <v>0</v>
      </c>
      <c r="P7363" s="1">
        <v>1</v>
      </c>
      <c r="Q7363" s="1">
        <v>1</v>
      </c>
      <c r="R7363" s="1">
        <v>0</v>
      </c>
      <c r="S7363" s="1">
        <v>1</v>
      </c>
      <c r="T7363" s="1">
        <v>1</v>
      </c>
      <c r="U7363" s="1">
        <v>0</v>
      </c>
      <c r="V7363" s="1">
        <v>1</v>
      </c>
      <c r="W7363" s="1">
        <v>4</v>
      </c>
      <c r="X7363" s="1">
        <v>0</v>
      </c>
      <c r="Y7363" s="1">
        <v>1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2</v>
      </c>
      <c r="AH7363" s="1">
        <v>1</v>
      </c>
      <c r="AI7363" s="1">
        <v>0</v>
      </c>
      <c r="AJ7363" s="1">
        <v>0</v>
      </c>
      <c r="AK7363" s="1">
        <v>1</v>
      </c>
      <c r="AL7363" s="1">
        <v>3</v>
      </c>
      <c r="AM7363" s="1">
        <v>0</v>
      </c>
      <c r="AN7363" s="1">
        <v>1</v>
      </c>
      <c r="AO7363" s="1">
        <v>1</v>
      </c>
      <c r="AP7363" s="1">
        <v>0</v>
      </c>
      <c r="AQ7363" s="1">
        <v>0</v>
      </c>
      <c r="AR7363" s="1">
        <v>1</v>
      </c>
      <c r="AS7363" s="1">
        <v>0</v>
      </c>
      <c r="AT7363" s="1">
        <v>2</v>
      </c>
      <c r="AU7363" s="1">
        <v>2</v>
      </c>
      <c r="AV7363" s="1">
        <v>1</v>
      </c>
      <c r="AW7363" s="1">
        <v>0</v>
      </c>
      <c r="AX7363" s="1">
        <v>1</v>
      </c>
      <c r="AY7363" s="1">
        <v>1</v>
      </c>
      <c r="AZ7363" s="1">
        <v>1</v>
      </c>
      <c r="BA7363" s="1">
        <v>1</v>
      </c>
      <c r="BB7363" s="1">
        <v>1</v>
      </c>
      <c r="BC7363" s="1">
        <v>0</v>
      </c>
      <c r="BD7363" s="1">
        <v>3</v>
      </c>
      <c r="BE7363" s="1">
        <v>0</v>
      </c>
      <c r="BF7363" s="1">
        <v>0</v>
      </c>
      <c r="BG7363" s="1">
        <v>1</v>
      </c>
      <c r="BH7363" s="1">
        <v>0</v>
      </c>
      <c r="BI7363" s="1">
        <v>0</v>
      </c>
      <c r="BJ7363" s="1">
        <v>0</v>
      </c>
      <c r="BK7363" s="1">
        <v>1</v>
      </c>
    </row>
    <row r="7364" spans="1:63" x14ac:dyDescent="0.25">
      <c r="A7364" s="1">
        <v>8</v>
      </c>
      <c r="B7364" s="1">
        <v>8309</v>
      </c>
      <c r="C7364" s="2" t="s">
        <v>363</v>
      </c>
      <c r="D7364" s="2" t="s">
        <v>263</v>
      </c>
      <c r="E7364" s="2">
        <v>2</v>
      </c>
      <c r="F7364" s="2" t="s">
        <v>1</v>
      </c>
      <c r="G7364" s="1">
        <v>220106011</v>
      </c>
      <c r="H7364" s="1">
        <v>220106</v>
      </c>
      <c r="I7364" s="2" t="s">
        <v>372</v>
      </c>
      <c r="J7364" s="2" t="s">
        <v>5</v>
      </c>
      <c r="K7364" s="1">
        <v>15</v>
      </c>
      <c r="L7364" s="1">
        <v>4</v>
      </c>
      <c r="M7364" s="1">
        <v>2</v>
      </c>
      <c r="N7364" s="1">
        <v>1</v>
      </c>
      <c r="O7364" s="1">
        <v>5</v>
      </c>
      <c r="P7364" s="1">
        <v>0</v>
      </c>
      <c r="Q7364" s="1">
        <v>1</v>
      </c>
      <c r="R7364" s="1">
        <v>1</v>
      </c>
      <c r="S7364" s="1">
        <v>2</v>
      </c>
      <c r="T7364" s="1">
        <v>0</v>
      </c>
      <c r="U7364" s="1">
        <v>0</v>
      </c>
      <c r="V7364" s="1">
        <v>6</v>
      </c>
      <c r="W7364" s="1">
        <v>1</v>
      </c>
      <c r="X7364" s="1">
        <v>3</v>
      </c>
      <c r="Y7364" s="1">
        <v>2</v>
      </c>
      <c r="Z7364" s="1">
        <v>4</v>
      </c>
      <c r="AA7364" s="1">
        <v>4</v>
      </c>
      <c r="AB7364" s="1">
        <v>8</v>
      </c>
      <c r="AC7364" s="1">
        <v>0</v>
      </c>
      <c r="AD7364" s="1">
        <v>4</v>
      </c>
      <c r="AE7364" s="1">
        <v>4</v>
      </c>
      <c r="AF7364" s="1">
        <v>7</v>
      </c>
      <c r="AG7364" s="1">
        <v>2</v>
      </c>
      <c r="AH7364" s="1">
        <v>3</v>
      </c>
      <c r="AI7364" s="1">
        <v>4</v>
      </c>
      <c r="AJ7364" s="1">
        <v>5</v>
      </c>
      <c r="AK7364" s="1">
        <v>0</v>
      </c>
      <c r="AL7364" s="1">
        <v>2</v>
      </c>
      <c r="AM7364" s="1">
        <v>3</v>
      </c>
      <c r="AN7364" s="1">
        <v>5</v>
      </c>
      <c r="AO7364" s="1">
        <v>3</v>
      </c>
      <c r="AP7364" s="1">
        <v>2</v>
      </c>
      <c r="AQ7364" s="1">
        <v>1</v>
      </c>
      <c r="AR7364" s="1">
        <v>1</v>
      </c>
      <c r="AS7364" s="1">
        <v>2</v>
      </c>
      <c r="AT7364" s="1">
        <v>1</v>
      </c>
      <c r="AU7364" s="1">
        <v>2</v>
      </c>
      <c r="AV7364" s="1">
        <v>6</v>
      </c>
      <c r="AW7364" s="1">
        <v>3</v>
      </c>
      <c r="AX7364" s="1">
        <v>0</v>
      </c>
      <c r="AY7364" s="1">
        <v>3</v>
      </c>
      <c r="AZ7364" s="1">
        <v>6</v>
      </c>
      <c r="BA7364" s="1">
        <v>2</v>
      </c>
      <c r="BB7364" s="1">
        <v>4</v>
      </c>
      <c r="BC7364" s="1">
        <v>4</v>
      </c>
      <c r="BD7364" s="1">
        <v>1</v>
      </c>
      <c r="BE7364" s="1">
        <v>5</v>
      </c>
      <c r="BF7364" s="1">
        <v>5</v>
      </c>
      <c r="BG7364" s="1">
        <v>4</v>
      </c>
      <c r="BH7364" s="1">
        <v>3</v>
      </c>
      <c r="BI7364" s="1">
        <v>2</v>
      </c>
      <c r="BJ7364" s="1">
        <v>4</v>
      </c>
      <c r="BK7364" s="1">
        <v>0</v>
      </c>
    </row>
    <row r="7365" spans="1:63" x14ac:dyDescent="0.25">
      <c r="A7365" s="1">
        <v>8</v>
      </c>
      <c r="B7365" s="1">
        <v>8309</v>
      </c>
      <c r="C7365" s="2" t="s">
        <v>363</v>
      </c>
      <c r="D7365" s="2" t="s">
        <v>263</v>
      </c>
      <c r="E7365" s="2">
        <v>2</v>
      </c>
      <c r="F7365" s="2" t="s">
        <v>1</v>
      </c>
      <c r="G7365" s="1">
        <v>220106012</v>
      </c>
      <c r="H7365" s="1">
        <v>220106</v>
      </c>
      <c r="I7365" s="2" t="s">
        <v>372</v>
      </c>
      <c r="J7365" s="2" t="s">
        <v>6</v>
      </c>
      <c r="K7365" s="1">
        <v>16</v>
      </c>
      <c r="L7365" s="1">
        <v>2</v>
      </c>
      <c r="M7365" s="1">
        <v>0</v>
      </c>
      <c r="N7365" s="1">
        <v>6</v>
      </c>
      <c r="O7365" s="1">
        <v>3</v>
      </c>
      <c r="P7365" s="1">
        <v>4</v>
      </c>
      <c r="Q7365" s="1">
        <v>3</v>
      </c>
      <c r="R7365" s="1">
        <v>5</v>
      </c>
      <c r="S7365" s="1">
        <v>3</v>
      </c>
      <c r="T7365" s="1">
        <v>2</v>
      </c>
      <c r="U7365" s="1">
        <v>2</v>
      </c>
      <c r="V7365" s="1">
        <v>5</v>
      </c>
      <c r="W7365" s="1">
        <v>2</v>
      </c>
      <c r="X7365" s="1">
        <v>6</v>
      </c>
      <c r="Y7365" s="1">
        <v>1</v>
      </c>
      <c r="Z7365" s="1">
        <v>5</v>
      </c>
      <c r="AA7365" s="1">
        <v>6</v>
      </c>
      <c r="AB7365" s="1">
        <v>13</v>
      </c>
      <c r="AC7365" s="1">
        <v>3</v>
      </c>
      <c r="AD7365" s="1">
        <v>2</v>
      </c>
      <c r="AE7365" s="1">
        <v>3</v>
      </c>
      <c r="AF7365" s="1">
        <v>5</v>
      </c>
      <c r="AG7365" s="1">
        <v>7</v>
      </c>
      <c r="AH7365" s="1">
        <v>7</v>
      </c>
      <c r="AI7365" s="1">
        <v>2</v>
      </c>
      <c r="AJ7365" s="1">
        <v>6</v>
      </c>
      <c r="AK7365" s="1">
        <v>4</v>
      </c>
      <c r="AL7365" s="1">
        <v>7</v>
      </c>
      <c r="AM7365" s="1">
        <v>3</v>
      </c>
      <c r="AN7365" s="1">
        <v>4</v>
      </c>
      <c r="AO7365" s="1">
        <v>7</v>
      </c>
      <c r="AP7365" s="1">
        <v>4</v>
      </c>
      <c r="AQ7365" s="1">
        <v>2</v>
      </c>
      <c r="AR7365" s="1">
        <v>2</v>
      </c>
      <c r="AS7365" s="1">
        <v>5</v>
      </c>
      <c r="AT7365" s="1">
        <v>3</v>
      </c>
      <c r="AU7365" s="1">
        <v>7</v>
      </c>
      <c r="AV7365" s="1">
        <v>7</v>
      </c>
      <c r="AW7365" s="1">
        <v>3</v>
      </c>
      <c r="AX7365" s="1">
        <v>1</v>
      </c>
      <c r="AY7365" s="1">
        <v>3</v>
      </c>
      <c r="AZ7365" s="1">
        <v>2</v>
      </c>
      <c r="BA7365" s="1">
        <v>5</v>
      </c>
      <c r="BB7365" s="1">
        <v>5</v>
      </c>
      <c r="BC7365" s="1">
        <v>5</v>
      </c>
      <c r="BD7365" s="1">
        <v>2</v>
      </c>
      <c r="BE7365" s="1">
        <v>3</v>
      </c>
      <c r="BF7365" s="1">
        <v>1</v>
      </c>
      <c r="BG7365" s="1">
        <v>5</v>
      </c>
      <c r="BH7365" s="1">
        <v>5</v>
      </c>
      <c r="BI7365" s="1">
        <v>0</v>
      </c>
      <c r="BJ7365" s="1">
        <v>2</v>
      </c>
      <c r="BK7365" s="1">
        <v>2</v>
      </c>
    </row>
    <row r="7366" spans="1:63" x14ac:dyDescent="0.25">
      <c r="A7366" s="1">
        <v>8</v>
      </c>
      <c r="B7366" s="1">
        <v>8309</v>
      </c>
      <c r="C7366" s="2" t="s">
        <v>363</v>
      </c>
      <c r="D7366" s="2" t="s">
        <v>263</v>
      </c>
      <c r="E7366" s="2">
        <v>2</v>
      </c>
      <c r="F7366" s="2" t="s">
        <v>1</v>
      </c>
      <c r="G7366" s="1">
        <v>220106021</v>
      </c>
      <c r="H7366" s="1">
        <v>220106</v>
      </c>
      <c r="I7366" s="2" t="s">
        <v>372</v>
      </c>
      <c r="J7366" s="2" t="s">
        <v>12</v>
      </c>
      <c r="K7366" s="1">
        <v>17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1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1:63" x14ac:dyDescent="0.25">
      <c r="A7367" s="1">
        <v>8</v>
      </c>
      <c r="B7367" s="1">
        <v>8309</v>
      </c>
      <c r="C7367" s="2" t="s">
        <v>363</v>
      </c>
      <c r="D7367" s="2" t="s">
        <v>263</v>
      </c>
      <c r="E7367" s="2">
        <v>2</v>
      </c>
      <c r="F7367" s="2" t="s">
        <v>1</v>
      </c>
      <c r="G7367" s="1">
        <v>220110001</v>
      </c>
      <c r="H7367" s="1">
        <v>220110</v>
      </c>
      <c r="I7367" s="2" t="s">
        <v>380</v>
      </c>
      <c r="J7367" s="2" t="s">
        <v>10</v>
      </c>
      <c r="K7367" s="1">
        <v>18</v>
      </c>
      <c r="L7367" s="1">
        <v>3</v>
      </c>
      <c r="M7367" s="1">
        <v>12</v>
      </c>
      <c r="N7367" s="1">
        <v>8</v>
      </c>
      <c r="O7367" s="1">
        <v>10</v>
      </c>
      <c r="P7367" s="1">
        <v>12</v>
      </c>
      <c r="Q7367" s="1">
        <v>5</v>
      </c>
      <c r="R7367" s="1">
        <v>10</v>
      </c>
      <c r="S7367" s="1">
        <v>9</v>
      </c>
      <c r="T7367" s="1">
        <v>6</v>
      </c>
      <c r="U7367" s="1">
        <v>5</v>
      </c>
      <c r="V7367" s="1">
        <v>4</v>
      </c>
      <c r="W7367" s="1">
        <v>7</v>
      </c>
      <c r="X7367" s="1">
        <v>6</v>
      </c>
      <c r="Y7367" s="1">
        <v>6</v>
      </c>
      <c r="Z7367" s="1">
        <v>9</v>
      </c>
      <c r="AA7367" s="1">
        <v>15</v>
      </c>
      <c r="AB7367" s="1">
        <v>13</v>
      </c>
      <c r="AC7367" s="1">
        <v>13</v>
      </c>
      <c r="AD7367" s="1">
        <v>14</v>
      </c>
      <c r="AE7367" s="1">
        <v>8</v>
      </c>
      <c r="AF7367" s="1">
        <v>13</v>
      </c>
      <c r="AG7367" s="1">
        <v>9</v>
      </c>
      <c r="AH7367" s="1">
        <v>12</v>
      </c>
      <c r="AI7367" s="1">
        <v>6</v>
      </c>
      <c r="AJ7367" s="1">
        <v>9</v>
      </c>
      <c r="AK7367" s="1">
        <v>13</v>
      </c>
      <c r="AL7367" s="1">
        <v>10</v>
      </c>
      <c r="AM7367" s="1">
        <v>15</v>
      </c>
      <c r="AN7367" s="1">
        <v>12</v>
      </c>
      <c r="AO7367" s="1">
        <v>10</v>
      </c>
      <c r="AP7367" s="1">
        <v>7</v>
      </c>
      <c r="AQ7367" s="1">
        <v>8</v>
      </c>
      <c r="AR7367" s="1">
        <v>8</v>
      </c>
      <c r="AS7367" s="1">
        <v>8</v>
      </c>
      <c r="AT7367" s="1">
        <v>10</v>
      </c>
      <c r="AU7367" s="1">
        <v>10</v>
      </c>
      <c r="AV7367" s="1">
        <v>7</v>
      </c>
      <c r="AW7367" s="1">
        <v>6</v>
      </c>
      <c r="AX7367" s="1">
        <v>7</v>
      </c>
      <c r="AY7367" s="1">
        <v>6</v>
      </c>
      <c r="AZ7367" s="1">
        <v>12</v>
      </c>
      <c r="BA7367" s="1">
        <v>10</v>
      </c>
      <c r="BB7367" s="1">
        <v>11</v>
      </c>
      <c r="BC7367" s="1">
        <v>7</v>
      </c>
      <c r="BD7367" s="1">
        <v>12</v>
      </c>
      <c r="BE7367" s="1">
        <v>8</v>
      </c>
      <c r="BF7367" s="1">
        <v>9</v>
      </c>
      <c r="BG7367" s="1">
        <v>8</v>
      </c>
      <c r="BH7367" s="1">
        <v>6</v>
      </c>
      <c r="BI7367" s="1">
        <v>8</v>
      </c>
      <c r="BJ7367" s="1">
        <v>13</v>
      </c>
      <c r="BK7367" s="1">
        <v>6</v>
      </c>
    </row>
    <row r="7368" spans="1:63" x14ac:dyDescent="0.25">
      <c r="A7368" s="1">
        <v>8</v>
      </c>
      <c r="B7368" s="1">
        <v>8309</v>
      </c>
      <c r="C7368" s="2" t="s">
        <v>363</v>
      </c>
      <c r="D7368" s="2" t="s">
        <v>263</v>
      </c>
      <c r="E7368" s="2">
        <v>2</v>
      </c>
      <c r="F7368" s="2" t="s">
        <v>1</v>
      </c>
      <c r="G7368" s="1">
        <v>220110002</v>
      </c>
      <c r="H7368" s="1">
        <v>220110</v>
      </c>
      <c r="I7368" s="2" t="s">
        <v>380</v>
      </c>
      <c r="J7368" s="2" t="s">
        <v>9</v>
      </c>
      <c r="K7368" s="1">
        <v>19</v>
      </c>
      <c r="L7368" s="1">
        <v>1</v>
      </c>
      <c r="M7368" s="1">
        <v>0</v>
      </c>
      <c r="N7368" s="1">
        <v>2</v>
      </c>
      <c r="O7368" s="1">
        <v>1</v>
      </c>
      <c r="P7368" s="1">
        <v>2</v>
      </c>
      <c r="Q7368" s="1">
        <v>0</v>
      </c>
      <c r="R7368" s="1">
        <v>2</v>
      </c>
      <c r="S7368" s="1">
        <v>0</v>
      </c>
      <c r="T7368" s="1">
        <v>0</v>
      </c>
      <c r="U7368" s="1">
        <v>2</v>
      </c>
      <c r="V7368" s="1">
        <v>1</v>
      </c>
      <c r="W7368" s="1">
        <v>2</v>
      </c>
      <c r="X7368" s="1">
        <v>0</v>
      </c>
      <c r="Y7368" s="1">
        <v>0</v>
      </c>
      <c r="Z7368" s="1">
        <v>2</v>
      </c>
      <c r="AA7368" s="1">
        <v>2</v>
      </c>
      <c r="AB7368" s="1">
        <v>1</v>
      </c>
      <c r="AC7368" s="1">
        <v>0</v>
      </c>
      <c r="AD7368" s="1">
        <v>0</v>
      </c>
      <c r="AE7368" s="1">
        <v>1</v>
      </c>
      <c r="AF7368" s="1">
        <v>0</v>
      </c>
      <c r="AG7368" s="1">
        <v>0</v>
      </c>
      <c r="AH7368" s="1">
        <v>0</v>
      </c>
      <c r="AI7368" s="1">
        <v>0</v>
      </c>
      <c r="AJ7368" s="1">
        <v>2</v>
      </c>
      <c r="AK7368" s="1">
        <v>1</v>
      </c>
      <c r="AL7368" s="1">
        <v>0</v>
      </c>
      <c r="AM7368" s="1">
        <v>1</v>
      </c>
      <c r="AN7368" s="1">
        <v>1</v>
      </c>
      <c r="AO7368" s="1">
        <v>1</v>
      </c>
      <c r="AP7368" s="1">
        <v>0</v>
      </c>
      <c r="AQ7368" s="1">
        <v>0</v>
      </c>
      <c r="AR7368" s="1">
        <v>1</v>
      </c>
      <c r="AS7368" s="1">
        <v>0</v>
      </c>
      <c r="AT7368" s="1">
        <v>1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1</v>
      </c>
      <c r="BC7368" s="1">
        <v>0</v>
      </c>
      <c r="BD7368" s="1">
        <v>1</v>
      </c>
      <c r="BE7368" s="1">
        <v>0</v>
      </c>
      <c r="BF7368" s="1">
        <v>1</v>
      </c>
      <c r="BG7368" s="1">
        <v>3</v>
      </c>
      <c r="BH7368" s="1">
        <v>2</v>
      </c>
      <c r="BI7368" s="1">
        <v>0</v>
      </c>
      <c r="BJ7368" s="1">
        <v>1</v>
      </c>
      <c r="BK7368" s="1">
        <v>0</v>
      </c>
    </row>
    <row r="7369" spans="1:63" x14ac:dyDescent="0.25">
      <c r="A7369" s="1">
        <v>8</v>
      </c>
      <c r="B7369" s="1">
        <v>8309</v>
      </c>
      <c r="C7369" s="2" t="s">
        <v>363</v>
      </c>
      <c r="D7369" s="2" t="s">
        <v>263</v>
      </c>
      <c r="E7369" s="2">
        <v>2</v>
      </c>
      <c r="F7369" s="2" t="s">
        <v>1</v>
      </c>
      <c r="G7369" s="1">
        <v>220110003</v>
      </c>
      <c r="H7369" s="1">
        <v>220110</v>
      </c>
      <c r="I7369" s="2" t="s">
        <v>380</v>
      </c>
      <c r="J7369" s="2" t="s">
        <v>8</v>
      </c>
      <c r="K7369" s="1">
        <v>20</v>
      </c>
      <c r="L7369" s="1">
        <v>1</v>
      </c>
      <c r="M7369" s="1">
        <v>0</v>
      </c>
      <c r="N7369" s="1">
        <v>0</v>
      </c>
      <c r="O7369" s="1">
        <v>0</v>
      </c>
      <c r="P7369" s="1">
        <v>0</v>
      </c>
      <c r="Q7369" s="1">
        <v>3</v>
      </c>
      <c r="R7369" s="1">
        <v>1</v>
      </c>
      <c r="S7369" s="1">
        <v>0</v>
      </c>
      <c r="T7369" s="1">
        <v>1</v>
      </c>
      <c r="U7369" s="1">
        <v>0</v>
      </c>
      <c r="V7369" s="1">
        <v>0</v>
      </c>
      <c r="W7369" s="1">
        <v>1</v>
      </c>
      <c r="X7369" s="1">
        <v>1</v>
      </c>
      <c r="Y7369" s="1">
        <v>0</v>
      </c>
      <c r="Z7369" s="1">
        <v>0</v>
      </c>
      <c r="AA7369" s="1">
        <v>0</v>
      </c>
      <c r="AB7369" s="1">
        <v>2</v>
      </c>
      <c r="AC7369" s="1">
        <v>1</v>
      </c>
      <c r="AD7369" s="1">
        <v>0</v>
      </c>
      <c r="AE7369" s="1">
        <v>0</v>
      </c>
      <c r="AF7369" s="1">
        <v>0</v>
      </c>
      <c r="AG7369" s="1">
        <v>1</v>
      </c>
      <c r="AH7369" s="1">
        <v>0</v>
      </c>
      <c r="AI7369" s="1">
        <v>0</v>
      </c>
      <c r="AJ7369" s="1">
        <v>0</v>
      </c>
      <c r="AK7369" s="1">
        <v>1</v>
      </c>
      <c r="AL7369" s="1">
        <v>0</v>
      </c>
      <c r="AM7369" s="1">
        <v>0</v>
      </c>
      <c r="AN7369" s="1">
        <v>0</v>
      </c>
      <c r="AO7369" s="1">
        <v>1</v>
      </c>
      <c r="AP7369" s="1">
        <v>1</v>
      </c>
      <c r="AQ7369" s="1">
        <v>0</v>
      </c>
      <c r="AR7369" s="1">
        <v>0</v>
      </c>
      <c r="AS7369" s="1">
        <v>1</v>
      </c>
      <c r="AT7369" s="1">
        <v>1</v>
      </c>
      <c r="AU7369" s="1">
        <v>0</v>
      </c>
      <c r="AV7369" s="1">
        <v>1</v>
      </c>
      <c r="AW7369" s="1">
        <v>3</v>
      </c>
      <c r="AX7369" s="1">
        <v>3</v>
      </c>
      <c r="AY7369" s="1">
        <v>0</v>
      </c>
      <c r="AZ7369" s="1">
        <v>0</v>
      </c>
      <c r="BA7369" s="1">
        <v>0</v>
      </c>
      <c r="BB7369" s="1">
        <v>1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1</v>
      </c>
      <c r="BJ7369" s="1">
        <v>2</v>
      </c>
      <c r="BK7369" s="1">
        <v>1</v>
      </c>
    </row>
    <row r="7370" spans="1:63" x14ac:dyDescent="0.25">
      <c r="A7370" s="1">
        <v>8</v>
      </c>
      <c r="B7370" s="1">
        <v>8309</v>
      </c>
      <c r="C7370" s="2" t="s">
        <v>363</v>
      </c>
      <c r="D7370" s="2" t="s">
        <v>263</v>
      </c>
      <c r="E7370" s="2">
        <v>2</v>
      </c>
      <c r="F7370" s="2" t="s">
        <v>1</v>
      </c>
      <c r="G7370" s="1">
        <v>220110004</v>
      </c>
      <c r="H7370" s="1">
        <v>220110</v>
      </c>
      <c r="I7370" s="2" t="s">
        <v>380</v>
      </c>
      <c r="J7370" s="2" t="s">
        <v>7</v>
      </c>
      <c r="K7370" s="1">
        <v>21</v>
      </c>
      <c r="L7370" s="1">
        <v>0</v>
      </c>
      <c r="M7370" s="1">
        <v>0</v>
      </c>
      <c r="N7370" s="1">
        <v>0</v>
      </c>
      <c r="O7370" s="1">
        <v>1</v>
      </c>
      <c r="P7370" s="1">
        <v>0</v>
      </c>
      <c r="Q7370" s="1">
        <v>1</v>
      </c>
      <c r="R7370" s="1">
        <v>1</v>
      </c>
      <c r="S7370" s="1">
        <v>1</v>
      </c>
      <c r="T7370" s="1">
        <v>1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1</v>
      </c>
      <c r="AF7370" s="1">
        <v>1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2</v>
      </c>
      <c r="AO7370" s="1">
        <v>0</v>
      </c>
      <c r="AP7370" s="1">
        <v>2</v>
      </c>
      <c r="AQ7370" s="1">
        <v>1</v>
      </c>
      <c r="AR7370" s="1">
        <v>0</v>
      </c>
      <c r="AS7370" s="1">
        <v>0</v>
      </c>
      <c r="AT7370" s="1">
        <v>0</v>
      </c>
      <c r="AU7370" s="1">
        <v>0</v>
      </c>
      <c r="AV7370" s="1">
        <v>1</v>
      </c>
      <c r="AW7370" s="1">
        <v>0</v>
      </c>
      <c r="AX7370" s="1">
        <v>0</v>
      </c>
      <c r="AY7370" s="1">
        <v>1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1</v>
      </c>
    </row>
    <row r="7371" spans="1:63" x14ac:dyDescent="0.25">
      <c r="A7371" s="1">
        <v>8</v>
      </c>
      <c r="B7371" s="1">
        <v>8309</v>
      </c>
      <c r="C7371" s="2" t="s">
        <v>363</v>
      </c>
      <c r="D7371" s="2" t="s">
        <v>263</v>
      </c>
      <c r="E7371" s="2">
        <v>2</v>
      </c>
      <c r="F7371" s="2" t="s">
        <v>1</v>
      </c>
      <c r="G7371" s="1">
        <v>220106022</v>
      </c>
      <c r="H7371" s="1">
        <v>220106</v>
      </c>
      <c r="I7371" s="2" t="s">
        <v>380</v>
      </c>
      <c r="J7371" s="2" t="s">
        <v>4</v>
      </c>
      <c r="K7371" s="1">
        <v>22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1</v>
      </c>
      <c r="V7371" s="1">
        <v>0</v>
      </c>
      <c r="W7371" s="1">
        <v>2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2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1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1</v>
      </c>
      <c r="BJ7371" s="1">
        <v>0</v>
      </c>
      <c r="BK7371" s="1">
        <v>0</v>
      </c>
    </row>
    <row r="7372" spans="1:63" x14ac:dyDescent="0.25">
      <c r="A7372" s="1">
        <v>8</v>
      </c>
      <c r="B7372" s="1">
        <v>8309</v>
      </c>
      <c r="C7372" s="2" t="s">
        <v>363</v>
      </c>
      <c r="D7372" s="2" t="s">
        <v>263</v>
      </c>
      <c r="E7372" s="2">
        <v>3</v>
      </c>
      <c r="F7372" s="2" t="s">
        <v>359</v>
      </c>
      <c r="G7372" s="1">
        <v>220104005</v>
      </c>
      <c r="H7372" s="1">
        <v>220104</v>
      </c>
      <c r="I7372" s="2" t="s">
        <v>371</v>
      </c>
      <c r="J7372" s="2" t="s">
        <v>13</v>
      </c>
      <c r="K7372" s="1">
        <v>23</v>
      </c>
      <c r="L7372" s="1">
        <v>0</v>
      </c>
      <c r="M7372" s="1">
        <v>0</v>
      </c>
      <c r="N7372" s="1">
        <v>2</v>
      </c>
      <c r="O7372" s="1">
        <v>1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1</v>
      </c>
      <c r="W7372" s="1">
        <v>0</v>
      </c>
      <c r="X7372" s="1">
        <v>0</v>
      </c>
      <c r="Y7372" s="1">
        <v>0</v>
      </c>
      <c r="Z7372" s="1">
        <v>1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3</v>
      </c>
      <c r="AM7372" s="1">
        <v>0</v>
      </c>
      <c r="AN7372" s="1">
        <v>0</v>
      </c>
      <c r="AO7372" s="1">
        <v>1</v>
      </c>
      <c r="AP7372" s="1">
        <v>0</v>
      </c>
      <c r="AQ7372" s="1">
        <v>0</v>
      </c>
      <c r="AR7372" s="1">
        <v>0</v>
      </c>
      <c r="AS7372" s="1">
        <v>1</v>
      </c>
      <c r="AT7372" s="1">
        <v>0</v>
      </c>
      <c r="AU7372" s="1">
        <v>0</v>
      </c>
      <c r="AV7372" s="1">
        <v>0</v>
      </c>
      <c r="AW7372" s="1">
        <v>1</v>
      </c>
      <c r="AX7372" s="1">
        <v>0</v>
      </c>
      <c r="AY7372" s="1">
        <v>0</v>
      </c>
      <c r="AZ7372" s="1">
        <v>1</v>
      </c>
      <c r="BA7372" s="1">
        <v>0</v>
      </c>
      <c r="BB7372" s="1">
        <v>0</v>
      </c>
      <c r="BC7372" s="1">
        <v>1</v>
      </c>
      <c r="BD7372" s="1">
        <v>0</v>
      </c>
      <c r="BE7372" s="1">
        <v>1</v>
      </c>
      <c r="BF7372" s="1">
        <v>1</v>
      </c>
      <c r="BG7372" s="1">
        <v>0</v>
      </c>
      <c r="BH7372" s="1">
        <v>0</v>
      </c>
      <c r="BI7372" s="1">
        <v>1</v>
      </c>
      <c r="BJ7372" s="1">
        <v>0</v>
      </c>
      <c r="BK7372" s="1">
        <v>0</v>
      </c>
    </row>
    <row r="7373" spans="1:63" x14ac:dyDescent="0.25">
      <c r="A7373" s="1">
        <v>8</v>
      </c>
      <c r="B7373" s="1">
        <v>8309</v>
      </c>
      <c r="C7373" s="2" t="s">
        <v>363</v>
      </c>
      <c r="D7373" s="2" t="s">
        <v>263</v>
      </c>
      <c r="E7373" s="2">
        <v>3</v>
      </c>
      <c r="F7373" s="2" t="s">
        <v>359</v>
      </c>
      <c r="G7373" s="1">
        <v>220106007</v>
      </c>
      <c r="H7373" s="1">
        <v>220106</v>
      </c>
      <c r="I7373" s="2" t="s">
        <v>372</v>
      </c>
      <c r="J7373" s="2" t="s">
        <v>11</v>
      </c>
      <c r="K7373" s="1">
        <v>24</v>
      </c>
      <c r="L7373" s="1">
        <v>8</v>
      </c>
      <c r="M7373" s="1">
        <v>9</v>
      </c>
      <c r="N7373" s="1">
        <v>7</v>
      </c>
      <c r="O7373" s="1">
        <v>10</v>
      </c>
      <c r="P7373" s="1">
        <v>9</v>
      </c>
      <c r="Q7373" s="1">
        <v>10</v>
      </c>
      <c r="R7373" s="1">
        <v>5</v>
      </c>
      <c r="S7373" s="1">
        <v>8</v>
      </c>
      <c r="T7373" s="1">
        <v>12</v>
      </c>
      <c r="U7373" s="1">
        <v>9</v>
      </c>
      <c r="V7373" s="1">
        <v>2</v>
      </c>
      <c r="W7373" s="1">
        <v>6</v>
      </c>
      <c r="X7373" s="1">
        <v>5</v>
      </c>
      <c r="Y7373" s="1">
        <v>14</v>
      </c>
      <c r="Z7373" s="1">
        <v>12</v>
      </c>
      <c r="AA7373" s="1">
        <v>14</v>
      </c>
      <c r="AB7373" s="1">
        <v>12</v>
      </c>
      <c r="AC7373" s="1">
        <v>1</v>
      </c>
      <c r="AD7373" s="1">
        <v>6</v>
      </c>
      <c r="AE7373" s="1">
        <v>2</v>
      </c>
      <c r="AF7373" s="1">
        <v>6</v>
      </c>
      <c r="AG7373" s="1">
        <v>3</v>
      </c>
      <c r="AH7373" s="1">
        <v>6</v>
      </c>
      <c r="AI7373" s="1">
        <v>5</v>
      </c>
      <c r="AJ7373" s="1">
        <v>3</v>
      </c>
      <c r="AK7373" s="1">
        <v>3</v>
      </c>
      <c r="AL7373" s="1">
        <v>17</v>
      </c>
      <c r="AM7373" s="1">
        <v>19</v>
      </c>
      <c r="AN7373" s="1">
        <v>10</v>
      </c>
      <c r="AO7373" s="1">
        <v>12</v>
      </c>
      <c r="AP7373" s="1">
        <v>10</v>
      </c>
      <c r="AQ7373" s="1">
        <v>3</v>
      </c>
      <c r="AR7373" s="1">
        <v>6</v>
      </c>
      <c r="AS7373" s="1">
        <v>1</v>
      </c>
      <c r="AT7373" s="1">
        <v>2</v>
      </c>
      <c r="AU7373" s="1">
        <v>3</v>
      </c>
      <c r="AV7373" s="1">
        <v>5</v>
      </c>
      <c r="AW7373" s="1">
        <v>3</v>
      </c>
      <c r="AX7373" s="1">
        <v>3</v>
      </c>
      <c r="AY7373" s="1">
        <v>14</v>
      </c>
      <c r="AZ7373" s="1">
        <v>18</v>
      </c>
      <c r="BA7373" s="1">
        <v>18</v>
      </c>
      <c r="BB7373" s="1">
        <v>13</v>
      </c>
      <c r="BC7373" s="1">
        <v>8</v>
      </c>
      <c r="BD7373" s="1">
        <v>10</v>
      </c>
      <c r="BE7373" s="1">
        <v>5</v>
      </c>
      <c r="BF7373" s="1">
        <v>4</v>
      </c>
      <c r="BG7373" s="1">
        <v>5</v>
      </c>
      <c r="BH7373" s="1">
        <v>5</v>
      </c>
      <c r="BI7373" s="1">
        <v>5</v>
      </c>
      <c r="BJ7373" s="1">
        <v>12</v>
      </c>
      <c r="BK7373" s="1">
        <v>12</v>
      </c>
    </row>
    <row r="7374" spans="1:63" x14ac:dyDescent="0.25">
      <c r="A7374" s="1">
        <v>8</v>
      </c>
      <c r="B7374" s="1">
        <v>8309</v>
      </c>
      <c r="C7374" s="2" t="s">
        <v>363</v>
      </c>
      <c r="D7374" s="2" t="s">
        <v>263</v>
      </c>
      <c r="E7374" s="2">
        <v>3</v>
      </c>
      <c r="F7374" s="2" t="s">
        <v>359</v>
      </c>
      <c r="G7374" s="1">
        <v>220106010</v>
      </c>
      <c r="H7374" s="1">
        <v>220106</v>
      </c>
      <c r="I7374" s="2" t="s">
        <v>372</v>
      </c>
      <c r="J7374" s="2" t="s">
        <v>3</v>
      </c>
      <c r="K7374" s="1">
        <v>25</v>
      </c>
      <c r="L7374" s="1">
        <v>0</v>
      </c>
      <c r="M7374" s="1">
        <v>1</v>
      </c>
      <c r="N7374" s="1">
        <v>1</v>
      </c>
      <c r="O7374" s="1">
        <v>0</v>
      </c>
      <c r="P7374" s="1">
        <v>1</v>
      </c>
      <c r="Q7374" s="1">
        <v>1</v>
      </c>
      <c r="R7374" s="1">
        <v>0</v>
      </c>
      <c r="S7374" s="1">
        <v>1</v>
      </c>
      <c r="T7374" s="1">
        <v>0</v>
      </c>
      <c r="U7374" s="1">
        <v>0</v>
      </c>
      <c r="V7374" s="1">
        <v>1</v>
      </c>
      <c r="W7374" s="1">
        <v>4</v>
      </c>
      <c r="X7374" s="1">
        <v>0</v>
      </c>
      <c r="Y7374" s="1">
        <v>1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2</v>
      </c>
      <c r="AH7374" s="1">
        <v>1</v>
      </c>
      <c r="AI7374" s="1">
        <v>0</v>
      </c>
      <c r="AJ7374" s="1">
        <v>0</v>
      </c>
      <c r="AK7374" s="1">
        <v>1</v>
      </c>
      <c r="AL7374" s="1">
        <v>3</v>
      </c>
      <c r="AM7374" s="1">
        <v>0</v>
      </c>
      <c r="AN7374" s="1">
        <v>1</v>
      </c>
      <c r="AO7374" s="1">
        <v>1</v>
      </c>
      <c r="AP7374" s="1">
        <v>0</v>
      </c>
      <c r="AQ7374" s="1">
        <v>0</v>
      </c>
      <c r="AR7374" s="1">
        <v>1</v>
      </c>
      <c r="AS7374" s="1">
        <v>0</v>
      </c>
      <c r="AT7374" s="1">
        <v>2</v>
      </c>
      <c r="AU7374" s="1">
        <v>1</v>
      </c>
      <c r="AV7374" s="1">
        <v>0</v>
      </c>
      <c r="AW7374" s="1">
        <v>0</v>
      </c>
      <c r="AX7374" s="1">
        <v>1</v>
      </c>
      <c r="AY7374" s="1">
        <v>1</v>
      </c>
      <c r="AZ7374" s="1">
        <v>1</v>
      </c>
      <c r="BA7374" s="1">
        <v>0</v>
      </c>
      <c r="BB7374" s="1">
        <v>1</v>
      </c>
      <c r="BC7374" s="1">
        <v>0</v>
      </c>
      <c r="BD7374" s="1">
        <v>3</v>
      </c>
      <c r="BE7374" s="1">
        <v>0</v>
      </c>
      <c r="BF7374" s="1">
        <v>0</v>
      </c>
      <c r="BG7374" s="1">
        <v>1</v>
      </c>
      <c r="BH7374" s="1">
        <v>0</v>
      </c>
      <c r="BI7374" s="1">
        <v>0</v>
      </c>
      <c r="BJ7374" s="1">
        <v>0</v>
      </c>
      <c r="BK7374" s="1">
        <v>0</v>
      </c>
    </row>
    <row r="7375" spans="1:63" x14ac:dyDescent="0.25">
      <c r="A7375" s="1">
        <v>8</v>
      </c>
      <c r="B7375" s="1">
        <v>8309</v>
      </c>
      <c r="C7375" s="2" t="s">
        <v>363</v>
      </c>
      <c r="D7375" s="2" t="s">
        <v>263</v>
      </c>
      <c r="E7375" s="2">
        <v>3</v>
      </c>
      <c r="F7375" s="2" t="s">
        <v>359</v>
      </c>
      <c r="G7375" s="1">
        <v>220106011</v>
      </c>
      <c r="H7375" s="1">
        <v>220106</v>
      </c>
      <c r="I7375" s="2" t="s">
        <v>372</v>
      </c>
      <c r="J7375" s="2" t="s">
        <v>5</v>
      </c>
      <c r="K7375" s="1">
        <v>26</v>
      </c>
      <c r="L7375" s="1">
        <v>4</v>
      </c>
      <c r="M7375" s="1">
        <v>1</v>
      </c>
      <c r="N7375" s="1">
        <v>0</v>
      </c>
      <c r="O7375" s="1">
        <v>5</v>
      </c>
      <c r="P7375" s="1">
        <v>0</v>
      </c>
      <c r="Q7375" s="1">
        <v>1</v>
      </c>
      <c r="R7375" s="1">
        <v>1</v>
      </c>
      <c r="S7375" s="1">
        <v>1</v>
      </c>
      <c r="T7375" s="1">
        <v>0</v>
      </c>
      <c r="U7375" s="1">
        <v>0</v>
      </c>
      <c r="V7375" s="1">
        <v>6</v>
      </c>
      <c r="W7375" s="1">
        <v>1</v>
      </c>
      <c r="X7375" s="1">
        <v>3</v>
      </c>
      <c r="Y7375" s="1">
        <v>2</v>
      </c>
      <c r="Z7375" s="1">
        <v>3</v>
      </c>
      <c r="AA7375" s="1">
        <v>4</v>
      </c>
      <c r="AB7375" s="1">
        <v>8</v>
      </c>
      <c r="AC7375" s="1">
        <v>0</v>
      </c>
      <c r="AD7375" s="1">
        <v>4</v>
      </c>
      <c r="AE7375" s="1">
        <v>4</v>
      </c>
      <c r="AF7375" s="1">
        <v>7</v>
      </c>
      <c r="AG7375" s="1">
        <v>2</v>
      </c>
      <c r="AH7375" s="1">
        <v>3</v>
      </c>
      <c r="AI7375" s="1">
        <v>4</v>
      </c>
      <c r="AJ7375" s="1">
        <v>5</v>
      </c>
      <c r="AK7375" s="1">
        <v>0</v>
      </c>
      <c r="AL7375" s="1">
        <v>2</v>
      </c>
      <c r="AM7375" s="1">
        <v>3</v>
      </c>
      <c r="AN7375" s="1">
        <v>4</v>
      </c>
      <c r="AO7375" s="1">
        <v>1</v>
      </c>
      <c r="AP7375" s="1">
        <v>2</v>
      </c>
      <c r="AQ7375" s="1">
        <v>1</v>
      </c>
      <c r="AR7375" s="1">
        <v>1</v>
      </c>
      <c r="AS7375" s="1">
        <v>2</v>
      </c>
      <c r="AT7375" s="1">
        <v>1</v>
      </c>
      <c r="AU7375" s="1">
        <v>2</v>
      </c>
      <c r="AV7375" s="1">
        <v>6</v>
      </c>
      <c r="AW7375" s="1">
        <v>3</v>
      </c>
      <c r="AX7375" s="1">
        <v>0</v>
      </c>
      <c r="AY7375" s="1">
        <v>3</v>
      </c>
      <c r="AZ7375" s="1">
        <v>6</v>
      </c>
      <c r="BA7375" s="1">
        <v>2</v>
      </c>
      <c r="BB7375" s="1">
        <v>4</v>
      </c>
      <c r="BC7375" s="1">
        <v>4</v>
      </c>
      <c r="BD7375" s="1">
        <v>1</v>
      </c>
      <c r="BE7375" s="1">
        <v>5</v>
      </c>
      <c r="BF7375" s="1">
        <v>5</v>
      </c>
      <c r="BG7375" s="1">
        <v>4</v>
      </c>
      <c r="BH7375" s="1">
        <v>2</v>
      </c>
      <c r="BI7375" s="1">
        <v>2</v>
      </c>
      <c r="BJ7375" s="1">
        <v>4</v>
      </c>
      <c r="BK7375" s="1">
        <v>0</v>
      </c>
    </row>
    <row r="7376" spans="1:63" x14ac:dyDescent="0.25">
      <c r="A7376" s="1">
        <v>8</v>
      </c>
      <c r="B7376" s="1">
        <v>8309</v>
      </c>
      <c r="C7376" s="2" t="s">
        <v>363</v>
      </c>
      <c r="D7376" s="2" t="s">
        <v>263</v>
      </c>
      <c r="E7376" s="2">
        <v>3</v>
      </c>
      <c r="F7376" s="2" t="s">
        <v>359</v>
      </c>
      <c r="G7376" s="1">
        <v>220106012</v>
      </c>
      <c r="H7376" s="1">
        <v>220106</v>
      </c>
      <c r="I7376" s="2" t="s">
        <v>372</v>
      </c>
      <c r="J7376" s="2" t="s">
        <v>6</v>
      </c>
      <c r="K7376" s="1">
        <v>27</v>
      </c>
      <c r="L7376" s="1">
        <v>2</v>
      </c>
      <c r="M7376" s="1">
        <v>0</v>
      </c>
      <c r="N7376" s="1">
        <v>6</v>
      </c>
      <c r="O7376" s="1">
        <v>3</v>
      </c>
      <c r="P7376" s="1">
        <v>4</v>
      </c>
      <c r="Q7376" s="1">
        <v>3</v>
      </c>
      <c r="R7376" s="1">
        <v>4</v>
      </c>
      <c r="S7376" s="1">
        <v>3</v>
      </c>
      <c r="T7376" s="1">
        <v>1</v>
      </c>
      <c r="U7376" s="1">
        <v>2</v>
      </c>
      <c r="V7376" s="1">
        <v>5</v>
      </c>
      <c r="W7376" s="1">
        <v>2</v>
      </c>
      <c r="X7376" s="1">
        <v>6</v>
      </c>
      <c r="Y7376" s="1">
        <v>1</v>
      </c>
      <c r="Z7376" s="1">
        <v>4</v>
      </c>
      <c r="AA7376" s="1">
        <v>6</v>
      </c>
      <c r="AB7376" s="1">
        <v>12</v>
      </c>
      <c r="AC7376" s="1">
        <v>3</v>
      </c>
      <c r="AD7376" s="1">
        <v>2</v>
      </c>
      <c r="AE7376" s="1">
        <v>3</v>
      </c>
      <c r="AF7376" s="1">
        <v>5</v>
      </c>
      <c r="AG7376" s="1">
        <v>7</v>
      </c>
      <c r="AH7376" s="1">
        <v>7</v>
      </c>
      <c r="AI7376" s="1">
        <v>2</v>
      </c>
      <c r="AJ7376" s="1">
        <v>4</v>
      </c>
      <c r="AK7376" s="1">
        <v>4</v>
      </c>
      <c r="AL7376" s="1">
        <v>6</v>
      </c>
      <c r="AM7376" s="1">
        <v>3</v>
      </c>
      <c r="AN7376" s="1">
        <v>4</v>
      </c>
      <c r="AO7376" s="1">
        <v>5</v>
      </c>
      <c r="AP7376" s="1">
        <v>4</v>
      </c>
      <c r="AQ7376" s="1">
        <v>1</v>
      </c>
      <c r="AR7376" s="1">
        <v>2</v>
      </c>
      <c r="AS7376" s="1">
        <v>5</v>
      </c>
      <c r="AT7376" s="1">
        <v>2</v>
      </c>
      <c r="AU7376" s="1">
        <v>5</v>
      </c>
      <c r="AV7376" s="1">
        <v>7</v>
      </c>
      <c r="AW7376" s="1">
        <v>3</v>
      </c>
      <c r="AX7376" s="1">
        <v>1</v>
      </c>
      <c r="AY7376" s="1">
        <v>3</v>
      </c>
      <c r="AZ7376" s="1">
        <v>2</v>
      </c>
      <c r="BA7376" s="1">
        <v>5</v>
      </c>
      <c r="BB7376" s="1">
        <v>5</v>
      </c>
      <c r="BC7376" s="1">
        <v>4</v>
      </c>
      <c r="BD7376" s="1">
        <v>2</v>
      </c>
      <c r="BE7376" s="1">
        <v>3</v>
      </c>
      <c r="BF7376" s="1">
        <v>1</v>
      </c>
      <c r="BG7376" s="1">
        <v>3</v>
      </c>
      <c r="BH7376" s="1">
        <v>5</v>
      </c>
      <c r="BI7376" s="1">
        <v>0</v>
      </c>
      <c r="BJ7376" s="1">
        <v>2</v>
      </c>
      <c r="BK7376" s="1">
        <v>1</v>
      </c>
    </row>
    <row r="7377" spans="1:63" x14ac:dyDescent="0.25">
      <c r="A7377" s="1">
        <v>8</v>
      </c>
      <c r="B7377" s="1">
        <v>8309</v>
      </c>
      <c r="C7377" s="2" t="s">
        <v>363</v>
      </c>
      <c r="D7377" s="2" t="s">
        <v>263</v>
      </c>
      <c r="E7377" s="2">
        <v>3</v>
      </c>
      <c r="F7377" s="2" t="s">
        <v>359</v>
      </c>
      <c r="G7377" s="1">
        <v>220106021</v>
      </c>
      <c r="H7377" s="1">
        <v>220106</v>
      </c>
      <c r="I7377" s="2" t="s">
        <v>372</v>
      </c>
      <c r="J7377" s="2" t="s">
        <v>12</v>
      </c>
      <c r="K7377" s="1">
        <v>28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1:63" x14ac:dyDescent="0.25">
      <c r="A7378" s="1">
        <v>8</v>
      </c>
      <c r="B7378" s="1">
        <v>8309</v>
      </c>
      <c r="C7378" s="2" t="s">
        <v>363</v>
      </c>
      <c r="D7378" s="2" t="s">
        <v>263</v>
      </c>
      <c r="E7378" s="2">
        <v>3</v>
      </c>
      <c r="F7378" s="2" t="s">
        <v>359</v>
      </c>
      <c r="G7378" s="1">
        <v>220110001</v>
      </c>
      <c r="H7378" s="1">
        <v>220110</v>
      </c>
      <c r="I7378" s="2" t="s">
        <v>380</v>
      </c>
      <c r="J7378" s="2" t="s">
        <v>10</v>
      </c>
      <c r="K7378" s="1">
        <v>29</v>
      </c>
      <c r="L7378" s="1">
        <v>3</v>
      </c>
      <c r="M7378" s="1">
        <v>10</v>
      </c>
      <c r="N7378" s="1">
        <v>7</v>
      </c>
      <c r="O7378" s="1">
        <v>9</v>
      </c>
      <c r="P7378" s="1">
        <v>11</v>
      </c>
      <c r="Q7378" s="1">
        <v>5</v>
      </c>
      <c r="R7378" s="1">
        <v>10</v>
      </c>
      <c r="S7378" s="1">
        <v>9</v>
      </c>
      <c r="T7378" s="1">
        <v>5</v>
      </c>
      <c r="U7378" s="1">
        <v>4</v>
      </c>
      <c r="V7378" s="1">
        <v>4</v>
      </c>
      <c r="W7378" s="1">
        <v>7</v>
      </c>
      <c r="X7378" s="1">
        <v>6</v>
      </c>
      <c r="Y7378" s="1">
        <v>6</v>
      </c>
      <c r="Z7378" s="1">
        <v>7</v>
      </c>
      <c r="AA7378" s="1">
        <v>14</v>
      </c>
      <c r="AB7378" s="1">
        <v>12</v>
      </c>
      <c r="AC7378" s="1">
        <v>13</v>
      </c>
      <c r="AD7378" s="1">
        <v>13</v>
      </c>
      <c r="AE7378" s="1">
        <v>8</v>
      </c>
      <c r="AF7378" s="1">
        <v>13</v>
      </c>
      <c r="AG7378" s="1">
        <v>8</v>
      </c>
      <c r="AH7378" s="1">
        <v>12</v>
      </c>
      <c r="AI7378" s="1">
        <v>6</v>
      </c>
      <c r="AJ7378" s="1">
        <v>9</v>
      </c>
      <c r="AK7378" s="1">
        <v>12</v>
      </c>
      <c r="AL7378" s="1">
        <v>10</v>
      </c>
      <c r="AM7378" s="1">
        <v>14</v>
      </c>
      <c r="AN7378" s="1">
        <v>12</v>
      </c>
      <c r="AO7378" s="1">
        <v>10</v>
      </c>
      <c r="AP7378" s="1">
        <v>7</v>
      </c>
      <c r="AQ7378" s="1">
        <v>8</v>
      </c>
      <c r="AR7378" s="1">
        <v>6</v>
      </c>
      <c r="AS7378" s="1">
        <v>6</v>
      </c>
      <c r="AT7378" s="1">
        <v>8</v>
      </c>
      <c r="AU7378" s="1">
        <v>8</v>
      </c>
      <c r="AV7378" s="1">
        <v>5</v>
      </c>
      <c r="AW7378" s="1">
        <v>5</v>
      </c>
      <c r="AX7378" s="1">
        <v>4</v>
      </c>
      <c r="AY7378" s="1">
        <v>6</v>
      </c>
      <c r="AZ7378" s="1">
        <v>11</v>
      </c>
      <c r="BA7378" s="1">
        <v>10</v>
      </c>
      <c r="BB7378" s="1">
        <v>11</v>
      </c>
      <c r="BC7378" s="1">
        <v>5</v>
      </c>
      <c r="BD7378" s="1">
        <v>12</v>
      </c>
      <c r="BE7378" s="1">
        <v>7</v>
      </c>
      <c r="BF7378" s="1">
        <v>9</v>
      </c>
      <c r="BG7378" s="1">
        <v>8</v>
      </c>
      <c r="BH7378" s="1">
        <v>5</v>
      </c>
      <c r="BI7378" s="1">
        <v>8</v>
      </c>
      <c r="BJ7378" s="1">
        <v>9</v>
      </c>
      <c r="BK7378" s="1">
        <v>5</v>
      </c>
    </row>
    <row r="7379" spans="1:63" x14ac:dyDescent="0.25">
      <c r="A7379" s="1">
        <v>8</v>
      </c>
      <c r="B7379" s="1">
        <v>8309</v>
      </c>
      <c r="C7379" s="2" t="s">
        <v>363</v>
      </c>
      <c r="D7379" s="2" t="s">
        <v>263</v>
      </c>
      <c r="E7379" s="2">
        <v>3</v>
      </c>
      <c r="F7379" s="2" t="s">
        <v>359</v>
      </c>
      <c r="G7379" s="1">
        <v>220110002</v>
      </c>
      <c r="H7379" s="1">
        <v>220110</v>
      </c>
      <c r="I7379" s="2" t="s">
        <v>380</v>
      </c>
      <c r="J7379" s="2" t="s">
        <v>9</v>
      </c>
      <c r="K7379" s="1">
        <v>30</v>
      </c>
      <c r="L7379" s="1">
        <v>1</v>
      </c>
      <c r="M7379" s="1">
        <v>0</v>
      </c>
      <c r="N7379" s="1">
        <v>2</v>
      </c>
      <c r="O7379" s="1">
        <v>1</v>
      </c>
      <c r="P7379" s="1">
        <v>2</v>
      </c>
      <c r="Q7379" s="1">
        <v>0</v>
      </c>
      <c r="R7379" s="1">
        <v>2</v>
      </c>
      <c r="S7379" s="1">
        <v>0</v>
      </c>
      <c r="T7379" s="1">
        <v>0</v>
      </c>
      <c r="U7379" s="1">
        <v>2</v>
      </c>
      <c r="V7379" s="1">
        <v>1</v>
      </c>
      <c r="W7379" s="1">
        <v>2</v>
      </c>
      <c r="X7379" s="1">
        <v>0</v>
      </c>
      <c r="Y7379" s="1">
        <v>0</v>
      </c>
      <c r="Z7379" s="1">
        <v>2</v>
      </c>
      <c r="AA7379" s="1">
        <v>2</v>
      </c>
      <c r="AB7379" s="1">
        <v>1</v>
      </c>
      <c r="AC7379" s="1">
        <v>0</v>
      </c>
      <c r="AD7379" s="1">
        <v>0</v>
      </c>
      <c r="AE7379" s="1">
        <v>1</v>
      </c>
      <c r="AF7379" s="1">
        <v>0</v>
      </c>
      <c r="AG7379" s="1">
        <v>0</v>
      </c>
      <c r="AH7379" s="1">
        <v>0</v>
      </c>
      <c r="AI7379" s="1">
        <v>0</v>
      </c>
      <c r="AJ7379" s="1">
        <v>2</v>
      </c>
      <c r="AK7379" s="1">
        <v>1</v>
      </c>
      <c r="AL7379" s="1">
        <v>0</v>
      </c>
      <c r="AM7379" s="1">
        <v>1</v>
      </c>
      <c r="AN7379" s="1">
        <v>1</v>
      </c>
      <c r="AO7379" s="1">
        <v>1</v>
      </c>
      <c r="AP7379" s="1">
        <v>0</v>
      </c>
      <c r="AQ7379" s="1">
        <v>0</v>
      </c>
      <c r="AR7379" s="1">
        <v>1</v>
      </c>
      <c r="AS7379" s="1">
        <v>0</v>
      </c>
      <c r="AT7379" s="1">
        <v>1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1</v>
      </c>
      <c r="BC7379" s="1">
        <v>0</v>
      </c>
      <c r="BD7379" s="1">
        <v>1</v>
      </c>
      <c r="BE7379" s="1">
        <v>0</v>
      </c>
      <c r="BF7379" s="1">
        <v>1</v>
      </c>
      <c r="BG7379" s="1">
        <v>3</v>
      </c>
      <c r="BH7379" s="1">
        <v>2</v>
      </c>
      <c r="BI7379" s="1">
        <v>0</v>
      </c>
      <c r="BJ7379" s="1">
        <v>1</v>
      </c>
      <c r="BK7379" s="1">
        <v>0</v>
      </c>
    </row>
    <row r="7380" spans="1:63" x14ac:dyDescent="0.25">
      <c r="A7380" s="1">
        <v>8</v>
      </c>
      <c r="B7380" s="1">
        <v>8309</v>
      </c>
      <c r="C7380" s="2" t="s">
        <v>363</v>
      </c>
      <c r="D7380" s="2" t="s">
        <v>263</v>
      </c>
      <c r="E7380" s="2">
        <v>3</v>
      </c>
      <c r="F7380" s="2" t="s">
        <v>359</v>
      </c>
      <c r="G7380" s="1">
        <v>220110003</v>
      </c>
      <c r="H7380" s="1">
        <v>220110</v>
      </c>
      <c r="I7380" s="2" t="s">
        <v>380</v>
      </c>
      <c r="J7380" s="2" t="s">
        <v>8</v>
      </c>
      <c r="K7380" s="1">
        <v>31</v>
      </c>
      <c r="L7380" s="1">
        <v>1</v>
      </c>
      <c r="M7380" s="1">
        <v>0</v>
      </c>
      <c r="N7380" s="1">
        <v>0</v>
      </c>
      <c r="O7380" s="1">
        <v>0</v>
      </c>
      <c r="P7380" s="1">
        <v>0</v>
      </c>
      <c r="Q7380" s="1">
        <v>3</v>
      </c>
      <c r="R7380" s="1">
        <v>1</v>
      </c>
      <c r="S7380" s="1">
        <v>0</v>
      </c>
      <c r="T7380" s="1">
        <v>1</v>
      </c>
      <c r="U7380" s="1">
        <v>0</v>
      </c>
      <c r="V7380" s="1">
        <v>0</v>
      </c>
      <c r="W7380" s="1">
        <v>1</v>
      </c>
      <c r="X7380" s="1">
        <v>1</v>
      </c>
      <c r="Y7380" s="1">
        <v>0</v>
      </c>
      <c r="Z7380" s="1">
        <v>0</v>
      </c>
      <c r="AA7380" s="1">
        <v>0</v>
      </c>
      <c r="AB7380" s="1">
        <v>2</v>
      </c>
      <c r="AC7380" s="1">
        <v>1</v>
      </c>
      <c r="AD7380" s="1">
        <v>0</v>
      </c>
      <c r="AE7380" s="1">
        <v>0</v>
      </c>
      <c r="AF7380" s="1">
        <v>0</v>
      </c>
      <c r="AG7380" s="1">
        <v>1</v>
      </c>
      <c r="AH7380" s="1">
        <v>0</v>
      </c>
      <c r="AI7380" s="1">
        <v>0</v>
      </c>
      <c r="AJ7380" s="1">
        <v>0</v>
      </c>
      <c r="AK7380" s="1">
        <v>1</v>
      </c>
      <c r="AL7380" s="1">
        <v>0</v>
      </c>
      <c r="AM7380" s="1">
        <v>0</v>
      </c>
      <c r="AN7380" s="1">
        <v>0</v>
      </c>
      <c r="AO7380" s="1">
        <v>1</v>
      </c>
      <c r="AP7380" s="1">
        <v>1</v>
      </c>
      <c r="AQ7380" s="1">
        <v>0</v>
      </c>
      <c r="AR7380" s="1">
        <v>0</v>
      </c>
      <c r="AS7380" s="1">
        <v>1</v>
      </c>
      <c r="AT7380" s="1">
        <v>0</v>
      </c>
      <c r="AU7380" s="1">
        <v>0</v>
      </c>
      <c r="AV7380" s="1">
        <v>1</v>
      </c>
      <c r="AW7380" s="1">
        <v>3</v>
      </c>
      <c r="AX7380" s="1">
        <v>3</v>
      </c>
      <c r="AY7380" s="1">
        <v>0</v>
      </c>
      <c r="AZ7380" s="1">
        <v>0</v>
      </c>
      <c r="BA7380" s="1">
        <v>0</v>
      </c>
      <c r="BB7380" s="1">
        <v>1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1</v>
      </c>
      <c r="BJ7380" s="1">
        <v>2</v>
      </c>
      <c r="BK7380" s="1">
        <v>1</v>
      </c>
    </row>
    <row r="7381" spans="1:63" x14ac:dyDescent="0.25">
      <c r="A7381" s="1">
        <v>8</v>
      </c>
      <c r="B7381" s="1">
        <v>8309</v>
      </c>
      <c r="C7381" s="2" t="s">
        <v>363</v>
      </c>
      <c r="D7381" s="2" t="s">
        <v>263</v>
      </c>
      <c r="E7381" s="2">
        <v>3</v>
      </c>
      <c r="F7381" s="2" t="s">
        <v>359</v>
      </c>
      <c r="G7381" s="1">
        <v>220110004</v>
      </c>
      <c r="H7381" s="1">
        <v>220110</v>
      </c>
      <c r="I7381" s="2" t="s">
        <v>380</v>
      </c>
      <c r="J7381" s="2" t="s">
        <v>7</v>
      </c>
      <c r="K7381" s="1">
        <v>32</v>
      </c>
      <c r="L7381" s="1">
        <v>0</v>
      </c>
      <c r="M7381" s="1">
        <v>0</v>
      </c>
      <c r="N7381" s="1">
        <v>0</v>
      </c>
      <c r="O7381" s="1">
        <v>1</v>
      </c>
      <c r="P7381" s="1">
        <v>0</v>
      </c>
      <c r="Q7381" s="1">
        <v>1</v>
      </c>
      <c r="R7381" s="1">
        <v>1</v>
      </c>
      <c r="S7381" s="1">
        <v>1</v>
      </c>
      <c r="T7381" s="1">
        <v>1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1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2</v>
      </c>
      <c r="AO7381" s="1">
        <v>0</v>
      </c>
      <c r="AP7381" s="1">
        <v>1</v>
      </c>
      <c r="AQ7381" s="1">
        <v>1</v>
      </c>
      <c r="AR7381" s="1">
        <v>0</v>
      </c>
      <c r="AS7381" s="1">
        <v>0</v>
      </c>
      <c r="AT7381" s="1">
        <v>0</v>
      </c>
      <c r="AU7381" s="1">
        <v>0</v>
      </c>
      <c r="AV7381" s="1">
        <v>1</v>
      </c>
      <c r="AW7381" s="1">
        <v>0</v>
      </c>
      <c r="AX7381" s="1">
        <v>0</v>
      </c>
      <c r="AY7381" s="1">
        <v>1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1</v>
      </c>
    </row>
    <row r="7382" spans="1:63" x14ac:dyDescent="0.25">
      <c r="A7382" s="1">
        <v>8</v>
      </c>
      <c r="B7382" s="1">
        <v>8309</v>
      </c>
      <c r="C7382" s="2" t="s">
        <v>363</v>
      </c>
      <c r="D7382" s="2" t="s">
        <v>263</v>
      </c>
      <c r="E7382" s="2">
        <v>3</v>
      </c>
      <c r="F7382" s="2" t="s">
        <v>359</v>
      </c>
      <c r="G7382" s="1">
        <v>220106022</v>
      </c>
      <c r="H7382" s="1">
        <v>220106</v>
      </c>
      <c r="I7382" s="2" t="s">
        <v>380</v>
      </c>
      <c r="J7382" s="2" t="s">
        <v>4</v>
      </c>
      <c r="K7382" s="1">
        <v>33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1</v>
      </c>
      <c r="V7382" s="1">
        <v>0</v>
      </c>
      <c r="W7382" s="1">
        <v>2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2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1</v>
      </c>
      <c r="BJ7382" s="1">
        <v>0</v>
      </c>
      <c r="BK7382" s="1">
        <v>0</v>
      </c>
    </row>
    <row r="7383" spans="1:63" x14ac:dyDescent="0.25">
      <c r="A7383" s="1">
        <v>8</v>
      </c>
      <c r="B7383" s="1">
        <v>8309</v>
      </c>
      <c r="C7383" s="2" t="s">
        <v>363</v>
      </c>
      <c r="D7383" s="2" t="s">
        <v>263</v>
      </c>
      <c r="E7383" s="2">
        <v>4</v>
      </c>
      <c r="F7383" s="2" t="s">
        <v>358</v>
      </c>
      <c r="G7383" s="1">
        <v>220104005</v>
      </c>
      <c r="H7383" s="1">
        <v>220104</v>
      </c>
      <c r="I7383" s="2" t="s">
        <v>371</v>
      </c>
      <c r="J7383" s="2" t="s">
        <v>13</v>
      </c>
      <c r="K7383" s="1">
        <v>34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1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1:63" x14ac:dyDescent="0.25">
      <c r="A7384" s="1">
        <v>8</v>
      </c>
      <c r="B7384" s="1">
        <v>8309</v>
      </c>
      <c r="C7384" s="2" t="s">
        <v>363</v>
      </c>
      <c r="D7384" s="2" t="s">
        <v>263</v>
      </c>
      <c r="E7384" s="2">
        <v>4</v>
      </c>
      <c r="F7384" s="2" t="s">
        <v>358</v>
      </c>
      <c r="G7384" s="1">
        <v>220106007</v>
      </c>
      <c r="H7384" s="1">
        <v>220106</v>
      </c>
      <c r="I7384" s="2" t="s">
        <v>372</v>
      </c>
      <c r="J7384" s="2" t="s">
        <v>11</v>
      </c>
      <c r="K7384" s="1">
        <v>35</v>
      </c>
      <c r="L7384" s="1">
        <v>0</v>
      </c>
      <c r="M7384" s="1">
        <v>4</v>
      </c>
      <c r="N7384" s="1">
        <v>1</v>
      </c>
      <c r="O7384" s="1">
        <v>3</v>
      </c>
      <c r="P7384" s="1">
        <v>6</v>
      </c>
      <c r="Q7384" s="1">
        <v>4</v>
      </c>
      <c r="R7384" s="1">
        <v>0</v>
      </c>
      <c r="S7384" s="1">
        <v>3</v>
      </c>
      <c r="T7384" s="1">
        <v>2</v>
      </c>
      <c r="U7384" s="1">
        <v>0</v>
      </c>
      <c r="V7384" s="1">
        <v>1</v>
      </c>
      <c r="W7384" s="1">
        <v>5</v>
      </c>
      <c r="X7384" s="1">
        <v>2</v>
      </c>
      <c r="Y7384" s="1">
        <v>1</v>
      </c>
      <c r="Z7384" s="1">
        <v>3</v>
      </c>
      <c r="AA7384" s="1">
        <v>4</v>
      </c>
      <c r="AB7384" s="1">
        <v>4</v>
      </c>
      <c r="AC7384" s="1">
        <v>2</v>
      </c>
      <c r="AD7384" s="1">
        <v>2</v>
      </c>
      <c r="AE7384" s="1">
        <v>3</v>
      </c>
      <c r="AF7384" s="1">
        <v>1</v>
      </c>
      <c r="AG7384" s="1">
        <v>3</v>
      </c>
      <c r="AH7384" s="1">
        <v>2</v>
      </c>
      <c r="AI7384" s="1">
        <v>0</v>
      </c>
      <c r="AJ7384" s="1">
        <v>1</v>
      </c>
      <c r="AK7384" s="1">
        <v>1</v>
      </c>
      <c r="AL7384" s="1">
        <v>1</v>
      </c>
      <c r="AM7384" s="1">
        <v>1</v>
      </c>
      <c r="AN7384" s="1">
        <v>6</v>
      </c>
      <c r="AO7384" s="1">
        <v>5</v>
      </c>
      <c r="AP7384" s="1">
        <v>4</v>
      </c>
      <c r="AQ7384" s="1">
        <v>5</v>
      </c>
      <c r="AR7384" s="1">
        <v>2</v>
      </c>
      <c r="AS7384" s="1">
        <v>2</v>
      </c>
      <c r="AT7384" s="1">
        <v>7</v>
      </c>
      <c r="AU7384" s="1">
        <v>3</v>
      </c>
      <c r="AV7384" s="1">
        <v>3</v>
      </c>
      <c r="AW7384" s="1">
        <v>2</v>
      </c>
      <c r="AX7384" s="1">
        <v>0</v>
      </c>
      <c r="AY7384" s="1">
        <v>0</v>
      </c>
      <c r="AZ7384" s="1">
        <v>3</v>
      </c>
      <c r="BA7384" s="1">
        <v>5</v>
      </c>
      <c r="BB7384" s="1">
        <v>7</v>
      </c>
      <c r="BC7384" s="1">
        <v>1</v>
      </c>
      <c r="BD7384" s="1">
        <v>4</v>
      </c>
      <c r="BE7384" s="1">
        <v>1</v>
      </c>
      <c r="BF7384" s="1">
        <v>3</v>
      </c>
      <c r="BG7384" s="1">
        <v>0</v>
      </c>
      <c r="BH7384" s="1">
        <v>0</v>
      </c>
      <c r="BI7384" s="1">
        <v>0</v>
      </c>
      <c r="BJ7384" s="1">
        <v>2</v>
      </c>
      <c r="BK7384" s="1">
        <v>2</v>
      </c>
    </row>
    <row r="7385" spans="1:63" x14ac:dyDescent="0.25">
      <c r="A7385" s="1">
        <v>8</v>
      </c>
      <c r="B7385" s="1">
        <v>8309</v>
      </c>
      <c r="C7385" s="2" t="s">
        <v>363</v>
      </c>
      <c r="D7385" s="2" t="s">
        <v>263</v>
      </c>
      <c r="E7385" s="2">
        <v>4</v>
      </c>
      <c r="F7385" s="2" t="s">
        <v>358</v>
      </c>
      <c r="G7385" s="1">
        <v>220106010</v>
      </c>
      <c r="H7385" s="1">
        <v>220106</v>
      </c>
      <c r="I7385" s="2" t="s">
        <v>372</v>
      </c>
      <c r="J7385" s="2" t="s">
        <v>3</v>
      </c>
      <c r="K7385" s="1">
        <v>36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1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1</v>
      </c>
      <c r="AV7385" s="1">
        <v>1</v>
      </c>
      <c r="AW7385" s="1">
        <v>0</v>
      </c>
      <c r="AX7385" s="1">
        <v>0</v>
      </c>
      <c r="AY7385" s="1">
        <v>0</v>
      </c>
      <c r="AZ7385" s="1">
        <v>0</v>
      </c>
      <c r="BA7385" s="1">
        <v>1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1</v>
      </c>
    </row>
    <row r="7386" spans="1:63" x14ac:dyDescent="0.25">
      <c r="A7386" s="1">
        <v>8</v>
      </c>
      <c r="B7386" s="1">
        <v>8309</v>
      </c>
      <c r="C7386" s="2" t="s">
        <v>363</v>
      </c>
      <c r="D7386" s="2" t="s">
        <v>263</v>
      </c>
      <c r="E7386" s="2">
        <v>4</v>
      </c>
      <c r="F7386" s="2" t="s">
        <v>358</v>
      </c>
      <c r="G7386" s="1">
        <v>220106011</v>
      </c>
      <c r="H7386" s="1">
        <v>220106</v>
      </c>
      <c r="I7386" s="2" t="s">
        <v>372</v>
      </c>
      <c r="J7386" s="2" t="s">
        <v>5</v>
      </c>
      <c r="K7386" s="1">
        <v>37</v>
      </c>
      <c r="L7386" s="1">
        <v>0</v>
      </c>
      <c r="M7386" s="1">
        <v>1</v>
      </c>
      <c r="N7386" s="1">
        <v>1</v>
      </c>
      <c r="O7386" s="1">
        <v>0</v>
      </c>
      <c r="P7386" s="1">
        <v>0</v>
      </c>
      <c r="Q7386" s="1">
        <v>0</v>
      </c>
      <c r="R7386" s="1">
        <v>0</v>
      </c>
      <c r="S7386" s="1">
        <v>1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1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1</v>
      </c>
      <c r="AO7386" s="1">
        <v>2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1</v>
      </c>
      <c r="BI7386" s="1">
        <v>0</v>
      </c>
      <c r="BJ7386" s="1">
        <v>0</v>
      </c>
      <c r="BK7386" s="1">
        <v>0</v>
      </c>
    </row>
    <row r="7387" spans="1:63" x14ac:dyDescent="0.25">
      <c r="A7387" s="1">
        <v>8</v>
      </c>
      <c r="B7387" s="1">
        <v>8309</v>
      </c>
      <c r="C7387" s="2" t="s">
        <v>363</v>
      </c>
      <c r="D7387" s="2" t="s">
        <v>263</v>
      </c>
      <c r="E7387" s="2">
        <v>4</v>
      </c>
      <c r="F7387" s="2" t="s">
        <v>358</v>
      </c>
      <c r="G7387" s="1">
        <v>220106012</v>
      </c>
      <c r="H7387" s="1">
        <v>220106</v>
      </c>
      <c r="I7387" s="2" t="s">
        <v>372</v>
      </c>
      <c r="J7387" s="2" t="s">
        <v>6</v>
      </c>
      <c r="K7387" s="1">
        <v>38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1</v>
      </c>
      <c r="S7387" s="1">
        <v>0</v>
      </c>
      <c r="T7387" s="1">
        <v>1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1</v>
      </c>
      <c r="AA7387" s="1">
        <v>0</v>
      </c>
      <c r="AB7387" s="1">
        <v>1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2</v>
      </c>
      <c r="AK7387" s="1">
        <v>0</v>
      </c>
      <c r="AL7387" s="1">
        <v>1</v>
      </c>
      <c r="AM7387" s="1">
        <v>0</v>
      </c>
      <c r="AN7387" s="1">
        <v>0</v>
      </c>
      <c r="AO7387" s="1">
        <v>2</v>
      </c>
      <c r="AP7387" s="1">
        <v>0</v>
      </c>
      <c r="AQ7387" s="1">
        <v>1</v>
      </c>
      <c r="AR7387" s="1">
        <v>0</v>
      </c>
      <c r="AS7387" s="1">
        <v>0</v>
      </c>
      <c r="AT7387" s="1">
        <v>1</v>
      </c>
      <c r="AU7387" s="1">
        <v>2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1</v>
      </c>
      <c r="BD7387" s="1">
        <v>0</v>
      </c>
      <c r="BE7387" s="1">
        <v>0</v>
      </c>
      <c r="BF7387" s="1">
        <v>0</v>
      </c>
      <c r="BG7387" s="1">
        <v>2</v>
      </c>
      <c r="BH7387" s="1">
        <v>0</v>
      </c>
      <c r="BI7387" s="1">
        <v>0</v>
      </c>
      <c r="BJ7387" s="1">
        <v>0</v>
      </c>
      <c r="BK7387" s="1">
        <v>1</v>
      </c>
    </row>
    <row r="7388" spans="1:63" x14ac:dyDescent="0.25">
      <c r="A7388" s="1">
        <v>8</v>
      </c>
      <c r="B7388" s="1">
        <v>8309</v>
      </c>
      <c r="C7388" s="2" t="s">
        <v>363</v>
      </c>
      <c r="D7388" s="2" t="s">
        <v>263</v>
      </c>
      <c r="E7388" s="2">
        <v>4</v>
      </c>
      <c r="F7388" s="2" t="s">
        <v>358</v>
      </c>
      <c r="G7388" s="1">
        <v>220106021</v>
      </c>
      <c r="H7388" s="1">
        <v>220106</v>
      </c>
      <c r="I7388" s="2" t="s">
        <v>372</v>
      </c>
      <c r="J7388" s="2" t="s">
        <v>12</v>
      </c>
      <c r="K7388" s="1">
        <v>39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1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1:63" x14ac:dyDescent="0.25">
      <c r="A7389" s="1">
        <v>8</v>
      </c>
      <c r="B7389" s="1">
        <v>8309</v>
      </c>
      <c r="C7389" s="2" t="s">
        <v>363</v>
      </c>
      <c r="D7389" s="2" t="s">
        <v>263</v>
      </c>
      <c r="E7389" s="2">
        <v>4</v>
      </c>
      <c r="F7389" s="2" t="s">
        <v>358</v>
      </c>
      <c r="G7389" s="1">
        <v>220110001</v>
      </c>
      <c r="H7389" s="1">
        <v>220110</v>
      </c>
      <c r="I7389" s="2" t="s">
        <v>380</v>
      </c>
      <c r="J7389" s="2" t="s">
        <v>10</v>
      </c>
      <c r="K7389" s="1">
        <v>40</v>
      </c>
      <c r="L7389" s="1">
        <v>0</v>
      </c>
      <c r="M7389" s="1">
        <v>2</v>
      </c>
      <c r="N7389" s="1">
        <v>1</v>
      </c>
      <c r="O7389" s="1">
        <v>1</v>
      </c>
      <c r="P7389" s="1">
        <v>1</v>
      </c>
      <c r="Q7389" s="1">
        <v>0</v>
      </c>
      <c r="R7389" s="1">
        <v>0</v>
      </c>
      <c r="S7389" s="1">
        <v>0</v>
      </c>
      <c r="T7389" s="1">
        <v>1</v>
      </c>
      <c r="U7389" s="1">
        <v>1</v>
      </c>
      <c r="V7389" s="1">
        <v>0</v>
      </c>
      <c r="W7389" s="1">
        <v>0</v>
      </c>
      <c r="X7389" s="1">
        <v>0</v>
      </c>
      <c r="Y7389" s="1">
        <v>0</v>
      </c>
      <c r="Z7389" s="1">
        <v>2</v>
      </c>
      <c r="AA7389" s="1">
        <v>1</v>
      </c>
      <c r="AB7389" s="1">
        <v>1</v>
      </c>
      <c r="AC7389" s="1">
        <v>0</v>
      </c>
      <c r="AD7389" s="1">
        <v>1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1</v>
      </c>
      <c r="AL7389" s="1">
        <v>0</v>
      </c>
      <c r="AM7389" s="1">
        <v>1</v>
      </c>
      <c r="AN7389" s="1">
        <v>0</v>
      </c>
      <c r="AO7389" s="1">
        <v>0</v>
      </c>
      <c r="AP7389" s="1">
        <v>0</v>
      </c>
      <c r="AQ7389" s="1">
        <v>0</v>
      </c>
      <c r="AR7389" s="1">
        <v>2</v>
      </c>
      <c r="AS7389" s="1">
        <v>2</v>
      </c>
      <c r="AT7389" s="1">
        <v>2</v>
      </c>
      <c r="AU7389" s="1">
        <v>2</v>
      </c>
      <c r="AV7389" s="1">
        <v>2</v>
      </c>
      <c r="AW7389" s="1">
        <v>1</v>
      </c>
      <c r="AX7389" s="1">
        <v>3</v>
      </c>
      <c r="AY7389" s="1">
        <v>0</v>
      </c>
      <c r="AZ7389" s="1">
        <v>1</v>
      </c>
      <c r="BA7389" s="1">
        <v>0</v>
      </c>
      <c r="BB7389" s="1">
        <v>0</v>
      </c>
      <c r="BC7389" s="1">
        <v>2</v>
      </c>
      <c r="BD7389" s="1">
        <v>0</v>
      </c>
      <c r="BE7389" s="1">
        <v>1</v>
      </c>
      <c r="BF7389" s="1">
        <v>0</v>
      </c>
      <c r="BG7389" s="1">
        <v>0</v>
      </c>
      <c r="BH7389" s="1">
        <v>1</v>
      </c>
      <c r="BI7389" s="1">
        <v>0</v>
      </c>
      <c r="BJ7389" s="1">
        <v>4</v>
      </c>
      <c r="BK7389" s="1">
        <v>1</v>
      </c>
    </row>
    <row r="7390" spans="1:63" x14ac:dyDescent="0.25">
      <c r="A7390" s="1">
        <v>8</v>
      </c>
      <c r="B7390" s="1">
        <v>8309</v>
      </c>
      <c r="C7390" s="2" t="s">
        <v>363</v>
      </c>
      <c r="D7390" s="2" t="s">
        <v>263</v>
      </c>
      <c r="E7390" s="2">
        <v>4</v>
      </c>
      <c r="F7390" s="2" t="s">
        <v>358</v>
      </c>
      <c r="G7390" s="1">
        <v>220110002</v>
      </c>
      <c r="H7390" s="1">
        <v>220110</v>
      </c>
      <c r="I7390" s="2" t="s">
        <v>380</v>
      </c>
      <c r="J7390" s="2" t="s">
        <v>9</v>
      </c>
      <c r="K7390" s="1">
        <v>41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1:63" x14ac:dyDescent="0.25">
      <c r="A7391" s="1">
        <v>8</v>
      </c>
      <c r="B7391" s="1">
        <v>8309</v>
      </c>
      <c r="C7391" s="2" t="s">
        <v>363</v>
      </c>
      <c r="D7391" s="2" t="s">
        <v>263</v>
      </c>
      <c r="E7391" s="2">
        <v>4</v>
      </c>
      <c r="F7391" s="2" t="s">
        <v>358</v>
      </c>
      <c r="G7391" s="1">
        <v>220110003</v>
      </c>
      <c r="H7391" s="1">
        <v>220110</v>
      </c>
      <c r="I7391" s="2" t="s">
        <v>380</v>
      </c>
      <c r="J7391" s="2" t="s">
        <v>8</v>
      </c>
      <c r="K7391" s="1">
        <v>42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1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1:63" x14ac:dyDescent="0.25">
      <c r="A7392" s="1">
        <v>8</v>
      </c>
      <c r="B7392" s="1">
        <v>8309</v>
      </c>
      <c r="C7392" s="2" t="s">
        <v>363</v>
      </c>
      <c r="D7392" s="2" t="s">
        <v>263</v>
      </c>
      <c r="E7392" s="2">
        <v>4</v>
      </c>
      <c r="F7392" s="2" t="s">
        <v>358</v>
      </c>
      <c r="G7392" s="1">
        <v>220110004</v>
      </c>
      <c r="H7392" s="1">
        <v>220110</v>
      </c>
      <c r="I7392" s="2" t="s">
        <v>380</v>
      </c>
      <c r="J7392" s="2" t="s">
        <v>7</v>
      </c>
      <c r="K7392" s="1">
        <v>43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1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1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1:63" x14ac:dyDescent="0.25">
      <c r="A7393" s="1">
        <v>8</v>
      </c>
      <c r="B7393" s="1">
        <v>8309</v>
      </c>
      <c r="C7393" s="2" t="s">
        <v>363</v>
      </c>
      <c r="D7393" s="2" t="s">
        <v>263</v>
      </c>
      <c r="E7393" s="2">
        <v>4</v>
      </c>
      <c r="F7393" s="2" t="s">
        <v>358</v>
      </c>
      <c r="G7393" s="1">
        <v>220106022</v>
      </c>
      <c r="H7393" s="1">
        <v>220106</v>
      </c>
      <c r="I7393" s="2" t="s">
        <v>380</v>
      </c>
      <c r="J7393" s="2" t="s">
        <v>4</v>
      </c>
      <c r="K7393" s="1">
        <v>44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1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1:63" x14ac:dyDescent="0.25">
      <c r="A7394" s="1">
        <v>8</v>
      </c>
      <c r="B7394" s="1">
        <v>8310</v>
      </c>
      <c r="C7394" s="2" t="s">
        <v>363</v>
      </c>
      <c r="D7394" s="2" t="s">
        <v>314</v>
      </c>
      <c r="E7394" s="2">
        <v>1</v>
      </c>
      <c r="F7394" s="2" t="s">
        <v>360</v>
      </c>
      <c r="G7394" s="1">
        <v>220104005</v>
      </c>
      <c r="H7394" s="1">
        <v>220104</v>
      </c>
      <c r="I7394" s="2" t="s">
        <v>371</v>
      </c>
      <c r="J7394" s="2" t="s">
        <v>13</v>
      </c>
      <c r="K7394" s="1">
        <v>1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1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1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1:63" x14ac:dyDescent="0.25">
      <c r="A7395" s="1">
        <v>8</v>
      </c>
      <c r="B7395" s="1">
        <v>8310</v>
      </c>
      <c r="C7395" s="2" t="s">
        <v>363</v>
      </c>
      <c r="D7395" s="2" t="s">
        <v>314</v>
      </c>
      <c r="E7395" s="2">
        <v>1</v>
      </c>
      <c r="F7395" s="2" t="s">
        <v>360</v>
      </c>
      <c r="G7395" s="1">
        <v>220106007</v>
      </c>
      <c r="H7395" s="1">
        <v>220106</v>
      </c>
      <c r="I7395" s="2" t="s">
        <v>372</v>
      </c>
      <c r="J7395" s="2" t="s">
        <v>11</v>
      </c>
      <c r="K7395" s="1">
        <v>2</v>
      </c>
      <c r="L7395" s="1">
        <v>10</v>
      </c>
      <c r="M7395" s="1">
        <v>0</v>
      </c>
      <c r="N7395" s="1">
        <v>5</v>
      </c>
      <c r="O7395" s="1">
        <v>3</v>
      </c>
      <c r="P7395" s="1">
        <v>3</v>
      </c>
      <c r="Q7395" s="1">
        <v>7</v>
      </c>
      <c r="R7395" s="1">
        <v>3</v>
      </c>
      <c r="S7395" s="1">
        <v>15</v>
      </c>
      <c r="T7395" s="1">
        <v>3</v>
      </c>
      <c r="U7395" s="1">
        <v>5</v>
      </c>
      <c r="V7395" s="1">
        <v>9</v>
      </c>
      <c r="W7395" s="1">
        <v>3</v>
      </c>
      <c r="X7395" s="1">
        <v>2</v>
      </c>
      <c r="Y7395" s="1">
        <v>0</v>
      </c>
      <c r="Z7395" s="1">
        <v>1</v>
      </c>
      <c r="AA7395" s="1">
        <v>1</v>
      </c>
      <c r="AB7395" s="1">
        <v>8</v>
      </c>
      <c r="AC7395" s="1">
        <v>5</v>
      </c>
      <c r="AD7395" s="1">
        <v>2</v>
      </c>
      <c r="AE7395" s="1">
        <v>4</v>
      </c>
      <c r="AF7395" s="1">
        <v>1</v>
      </c>
      <c r="AG7395" s="1">
        <v>0</v>
      </c>
      <c r="AH7395" s="1">
        <v>0</v>
      </c>
      <c r="AI7395" s="1">
        <v>0</v>
      </c>
      <c r="AJ7395" s="1">
        <v>8</v>
      </c>
      <c r="AK7395" s="1">
        <v>4</v>
      </c>
      <c r="AL7395" s="1">
        <v>0</v>
      </c>
      <c r="AM7395" s="1">
        <v>0</v>
      </c>
      <c r="AN7395" s="1">
        <v>2</v>
      </c>
      <c r="AO7395" s="1">
        <v>5</v>
      </c>
      <c r="AP7395" s="1">
        <v>5</v>
      </c>
      <c r="AQ7395" s="1">
        <v>11</v>
      </c>
      <c r="AR7395" s="1">
        <v>5</v>
      </c>
      <c r="AS7395" s="1">
        <v>3</v>
      </c>
      <c r="AT7395" s="1">
        <v>5</v>
      </c>
      <c r="AU7395" s="1">
        <v>0</v>
      </c>
      <c r="AV7395" s="1">
        <v>0</v>
      </c>
      <c r="AW7395" s="1">
        <v>2</v>
      </c>
      <c r="AX7395" s="1">
        <v>4</v>
      </c>
      <c r="AY7395" s="1">
        <v>1</v>
      </c>
      <c r="AZ7395" s="1">
        <v>3</v>
      </c>
      <c r="BA7395" s="1">
        <v>5</v>
      </c>
      <c r="BB7395" s="1">
        <v>4</v>
      </c>
      <c r="BC7395" s="1">
        <v>8</v>
      </c>
      <c r="BD7395" s="1">
        <v>3</v>
      </c>
      <c r="BE7395" s="1">
        <v>4</v>
      </c>
      <c r="BF7395" s="1">
        <v>1</v>
      </c>
      <c r="BG7395" s="1">
        <v>5</v>
      </c>
      <c r="BH7395" s="1">
        <v>1</v>
      </c>
      <c r="BI7395" s="1">
        <v>3</v>
      </c>
      <c r="BJ7395" s="1">
        <v>3</v>
      </c>
      <c r="BK7395" s="1">
        <v>3</v>
      </c>
    </row>
    <row r="7396" spans="1:63" x14ac:dyDescent="0.25">
      <c r="A7396" s="1">
        <v>8</v>
      </c>
      <c r="B7396" s="1">
        <v>8310</v>
      </c>
      <c r="C7396" s="2" t="s">
        <v>363</v>
      </c>
      <c r="D7396" s="2" t="s">
        <v>314</v>
      </c>
      <c r="E7396" s="2">
        <v>1</v>
      </c>
      <c r="F7396" s="2" t="s">
        <v>360</v>
      </c>
      <c r="G7396" s="1">
        <v>220106010</v>
      </c>
      <c r="H7396" s="1">
        <v>220106</v>
      </c>
      <c r="I7396" s="2" t="s">
        <v>372</v>
      </c>
      <c r="J7396" s="2" t="s">
        <v>3</v>
      </c>
      <c r="K7396" s="1">
        <v>3</v>
      </c>
      <c r="L7396" s="1">
        <v>0</v>
      </c>
      <c r="M7396" s="1">
        <v>1</v>
      </c>
      <c r="N7396" s="1">
        <v>1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1</v>
      </c>
      <c r="X7396" s="1">
        <v>0</v>
      </c>
      <c r="Y7396" s="1">
        <v>0</v>
      </c>
      <c r="Z7396" s="1">
        <v>0</v>
      </c>
      <c r="AA7396" s="1">
        <v>0</v>
      </c>
      <c r="AB7396" s="1">
        <v>3</v>
      </c>
      <c r="AC7396" s="1">
        <v>2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1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2</v>
      </c>
      <c r="BB7396" s="1">
        <v>1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1:63" x14ac:dyDescent="0.25">
      <c r="A7397" s="1">
        <v>8</v>
      </c>
      <c r="B7397" s="1">
        <v>8310</v>
      </c>
      <c r="C7397" s="2" t="s">
        <v>363</v>
      </c>
      <c r="D7397" s="2" t="s">
        <v>314</v>
      </c>
      <c r="E7397" s="2">
        <v>1</v>
      </c>
      <c r="F7397" s="2" t="s">
        <v>360</v>
      </c>
      <c r="G7397" s="1">
        <v>220106011</v>
      </c>
      <c r="H7397" s="1">
        <v>220106</v>
      </c>
      <c r="I7397" s="2" t="s">
        <v>372</v>
      </c>
      <c r="J7397" s="2" t="s">
        <v>5</v>
      </c>
      <c r="K7397" s="1">
        <v>4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1</v>
      </c>
      <c r="AL7397" s="1">
        <v>0</v>
      </c>
      <c r="AM7397" s="1">
        <v>0</v>
      </c>
      <c r="AN7397" s="1">
        <v>0</v>
      </c>
      <c r="AO7397" s="1">
        <v>0</v>
      </c>
      <c r="AP7397" s="1">
        <v>1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2</v>
      </c>
      <c r="AW7397" s="1">
        <v>0</v>
      </c>
      <c r="AX7397" s="1">
        <v>0</v>
      </c>
      <c r="AY7397" s="1">
        <v>0</v>
      </c>
      <c r="AZ7397" s="1">
        <v>0</v>
      </c>
      <c r="BA7397" s="1">
        <v>4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1</v>
      </c>
      <c r="BK7397" s="1">
        <v>0</v>
      </c>
    </row>
    <row r="7398" spans="1:63" x14ac:dyDescent="0.25">
      <c r="A7398" s="1">
        <v>8</v>
      </c>
      <c r="B7398" s="1">
        <v>8310</v>
      </c>
      <c r="C7398" s="2" t="s">
        <v>363</v>
      </c>
      <c r="D7398" s="2" t="s">
        <v>314</v>
      </c>
      <c r="E7398" s="2">
        <v>1</v>
      </c>
      <c r="F7398" s="2" t="s">
        <v>360</v>
      </c>
      <c r="G7398" s="1">
        <v>220106012</v>
      </c>
      <c r="H7398" s="1">
        <v>220106</v>
      </c>
      <c r="I7398" s="2" t="s">
        <v>372</v>
      </c>
      <c r="J7398" s="2" t="s">
        <v>6</v>
      </c>
      <c r="K7398" s="1">
        <v>5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2</v>
      </c>
      <c r="S7398" s="1">
        <v>0</v>
      </c>
      <c r="T7398" s="1">
        <v>0</v>
      </c>
      <c r="U7398" s="1">
        <v>0</v>
      </c>
      <c r="V7398" s="1">
        <v>0</v>
      </c>
      <c r="W7398" s="1">
        <v>1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1</v>
      </c>
      <c r="AE7398" s="1">
        <v>0</v>
      </c>
      <c r="AF7398" s="1">
        <v>0</v>
      </c>
      <c r="AG7398" s="1">
        <v>0</v>
      </c>
      <c r="AH7398" s="1">
        <v>4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1</v>
      </c>
      <c r="AT7398" s="1">
        <v>0</v>
      </c>
      <c r="AU7398" s="1">
        <v>0</v>
      </c>
      <c r="AV7398" s="1">
        <v>2</v>
      </c>
      <c r="AW7398" s="1">
        <v>4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6</v>
      </c>
      <c r="BJ7398" s="1">
        <v>0</v>
      </c>
      <c r="BK7398" s="1">
        <v>0</v>
      </c>
    </row>
    <row r="7399" spans="1:63" x14ac:dyDescent="0.25">
      <c r="A7399" s="1">
        <v>8</v>
      </c>
      <c r="B7399" s="1">
        <v>8310</v>
      </c>
      <c r="C7399" s="2" t="s">
        <v>363</v>
      </c>
      <c r="D7399" s="2" t="s">
        <v>314</v>
      </c>
      <c r="E7399" s="2">
        <v>1</v>
      </c>
      <c r="F7399" s="2" t="s">
        <v>360</v>
      </c>
      <c r="G7399" s="1">
        <v>220106021</v>
      </c>
      <c r="H7399" s="1">
        <v>220106</v>
      </c>
      <c r="I7399" s="2" t="s">
        <v>372</v>
      </c>
      <c r="J7399" s="2" t="s">
        <v>12</v>
      </c>
      <c r="K7399" s="1">
        <v>6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1:63" x14ac:dyDescent="0.25">
      <c r="A7400" s="1">
        <v>8</v>
      </c>
      <c r="B7400" s="1">
        <v>8310</v>
      </c>
      <c r="C7400" s="2" t="s">
        <v>363</v>
      </c>
      <c r="D7400" s="2" t="s">
        <v>314</v>
      </c>
      <c r="E7400" s="2">
        <v>1</v>
      </c>
      <c r="F7400" s="2" t="s">
        <v>360</v>
      </c>
      <c r="G7400" s="1">
        <v>220110001</v>
      </c>
      <c r="H7400" s="1">
        <v>220110</v>
      </c>
      <c r="I7400" s="2" t="s">
        <v>380</v>
      </c>
      <c r="J7400" s="2" t="s">
        <v>10</v>
      </c>
      <c r="K7400" s="1">
        <v>7</v>
      </c>
      <c r="L7400" s="1">
        <v>1</v>
      </c>
      <c r="M7400" s="1">
        <v>0</v>
      </c>
      <c r="N7400" s="1">
        <v>0</v>
      </c>
      <c r="O7400" s="1">
        <v>0</v>
      </c>
      <c r="P7400" s="1">
        <v>1</v>
      </c>
      <c r="Q7400" s="1">
        <v>2</v>
      </c>
      <c r="R7400" s="1">
        <v>0</v>
      </c>
      <c r="S7400" s="1">
        <v>0</v>
      </c>
      <c r="T7400" s="1">
        <v>2</v>
      </c>
      <c r="U7400" s="1">
        <v>5</v>
      </c>
      <c r="V7400" s="1">
        <v>0</v>
      </c>
      <c r="W7400" s="1">
        <v>0</v>
      </c>
      <c r="X7400" s="1">
        <v>1</v>
      </c>
      <c r="Y7400" s="1">
        <v>0</v>
      </c>
      <c r="Z7400" s="1">
        <v>2</v>
      </c>
      <c r="AA7400" s="1">
        <v>0</v>
      </c>
      <c r="AB7400" s="1">
        <v>0</v>
      </c>
      <c r="AC7400" s="1">
        <v>0</v>
      </c>
      <c r="AD7400" s="1">
        <v>0</v>
      </c>
      <c r="AE7400" s="1">
        <v>1</v>
      </c>
      <c r="AF7400" s="1">
        <v>0</v>
      </c>
      <c r="AG7400" s="1">
        <v>5</v>
      </c>
      <c r="AH7400" s="1">
        <v>0</v>
      </c>
      <c r="AI7400" s="1">
        <v>1</v>
      </c>
      <c r="AJ7400" s="1">
        <v>0</v>
      </c>
      <c r="AK7400" s="1">
        <v>0</v>
      </c>
      <c r="AL7400" s="1">
        <v>1</v>
      </c>
      <c r="AM7400" s="1">
        <v>0</v>
      </c>
      <c r="AN7400" s="1">
        <v>1</v>
      </c>
      <c r="AO7400" s="1">
        <v>0</v>
      </c>
      <c r="AP7400" s="1">
        <v>0</v>
      </c>
      <c r="AQ7400" s="1">
        <v>0</v>
      </c>
      <c r="AR7400" s="1">
        <v>2</v>
      </c>
      <c r="AS7400" s="1">
        <v>0</v>
      </c>
      <c r="AT7400" s="1">
        <v>4</v>
      </c>
      <c r="AU7400" s="1">
        <v>4</v>
      </c>
      <c r="AV7400" s="1">
        <v>0</v>
      </c>
      <c r="AW7400" s="1">
        <v>2</v>
      </c>
      <c r="AX7400" s="1">
        <v>0</v>
      </c>
      <c r="AY7400" s="1">
        <v>0</v>
      </c>
      <c r="AZ7400" s="1">
        <v>0</v>
      </c>
      <c r="BA7400" s="1">
        <v>2</v>
      </c>
      <c r="BB7400" s="1">
        <v>0</v>
      </c>
      <c r="BC7400" s="1">
        <v>0</v>
      </c>
      <c r="BD7400" s="1">
        <v>3</v>
      </c>
      <c r="BE7400" s="1">
        <v>6</v>
      </c>
      <c r="BF7400" s="1">
        <v>2</v>
      </c>
      <c r="BG7400" s="1">
        <v>0</v>
      </c>
      <c r="BH7400" s="1">
        <v>0</v>
      </c>
      <c r="BI7400" s="1">
        <v>1</v>
      </c>
      <c r="BJ7400" s="1">
        <v>1</v>
      </c>
      <c r="BK7400" s="1">
        <v>2</v>
      </c>
    </row>
    <row r="7401" spans="1:63" x14ac:dyDescent="0.25">
      <c r="A7401" s="1">
        <v>8</v>
      </c>
      <c r="B7401" s="1">
        <v>8310</v>
      </c>
      <c r="C7401" s="2" t="s">
        <v>363</v>
      </c>
      <c r="D7401" s="2" t="s">
        <v>314</v>
      </c>
      <c r="E7401" s="2">
        <v>1</v>
      </c>
      <c r="F7401" s="2" t="s">
        <v>360</v>
      </c>
      <c r="G7401" s="1">
        <v>220110002</v>
      </c>
      <c r="H7401" s="1">
        <v>220110</v>
      </c>
      <c r="I7401" s="2" t="s">
        <v>380</v>
      </c>
      <c r="J7401" s="2" t="s">
        <v>9</v>
      </c>
      <c r="K7401" s="1">
        <v>8</v>
      </c>
      <c r="L7401" s="1">
        <v>0</v>
      </c>
      <c r="M7401" s="1">
        <v>0</v>
      </c>
      <c r="N7401" s="1">
        <v>2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1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1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1:63" x14ac:dyDescent="0.25">
      <c r="A7402" s="1">
        <v>8</v>
      </c>
      <c r="B7402" s="1">
        <v>8310</v>
      </c>
      <c r="C7402" s="2" t="s">
        <v>363</v>
      </c>
      <c r="D7402" s="2" t="s">
        <v>314</v>
      </c>
      <c r="E7402" s="2">
        <v>1</v>
      </c>
      <c r="F7402" s="2" t="s">
        <v>360</v>
      </c>
      <c r="G7402" s="1">
        <v>220110003</v>
      </c>
      <c r="H7402" s="1">
        <v>220110</v>
      </c>
      <c r="I7402" s="2" t="s">
        <v>380</v>
      </c>
      <c r="J7402" s="2" t="s">
        <v>8</v>
      </c>
      <c r="K7402" s="1">
        <v>9</v>
      </c>
      <c r="L7402" s="1">
        <v>0</v>
      </c>
      <c r="M7402" s="1">
        <v>0</v>
      </c>
      <c r="N7402" s="1">
        <v>0</v>
      </c>
      <c r="O7402" s="1">
        <v>0</v>
      </c>
      <c r="P7402" s="1">
        <v>1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1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2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4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1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1:63" x14ac:dyDescent="0.25">
      <c r="A7403" s="1">
        <v>8</v>
      </c>
      <c r="B7403" s="1">
        <v>8310</v>
      </c>
      <c r="C7403" s="2" t="s">
        <v>363</v>
      </c>
      <c r="D7403" s="2" t="s">
        <v>314</v>
      </c>
      <c r="E7403" s="2">
        <v>1</v>
      </c>
      <c r="F7403" s="2" t="s">
        <v>360</v>
      </c>
      <c r="G7403" s="1">
        <v>220110004</v>
      </c>
      <c r="H7403" s="1">
        <v>220110</v>
      </c>
      <c r="I7403" s="2" t="s">
        <v>380</v>
      </c>
      <c r="J7403" s="2" t="s">
        <v>7</v>
      </c>
      <c r="K7403" s="1">
        <v>1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1:63" x14ac:dyDescent="0.25">
      <c r="A7404" s="1">
        <v>8</v>
      </c>
      <c r="B7404" s="1">
        <v>8310</v>
      </c>
      <c r="C7404" s="2" t="s">
        <v>363</v>
      </c>
      <c r="D7404" s="2" t="s">
        <v>314</v>
      </c>
      <c r="E7404" s="2">
        <v>1</v>
      </c>
      <c r="F7404" s="2" t="s">
        <v>360</v>
      </c>
      <c r="G7404" s="1">
        <v>220106022</v>
      </c>
      <c r="H7404" s="1">
        <v>220106</v>
      </c>
      <c r="I7404" s="2" t="s">
        <v>380</v>
      </c>
      <c r="J7404" s="2" t="s">
        <v>4</v>
      </c>
      <c r="K7404" s="1">
        <v>11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2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1:63" x14ac:dyDescent="0.25">
      <c r="A7405" s="1">
        <v>8</v>
      </c>
      <c r="B7405" s="1">
        <v>8310</v>
      </c>
      <c r="C7405" s="2" t="s">
        <v>363</v>
      </c>
      <c r="D7405" s="2" t="s">
        <v>314</v>
      </c>
      <c r="E7405" s="2">
        <v>2</v>
      </c>
      <c r="F7405" s="2" t="s">
        <v>1</v>
      </c>
      <c r="G7405" s="1">
        <v>220104005</v>
      </c>
      <c r="H7405" s="1">
        <v>220104</v>
      </c>
      <c r="I7405" s="2" t="s">
        <v>371</v>
      </c>
      <c r="J7405" s="2" t="s">
        <v>13</v>
      </c>
      <c r="K7405" s="1">
        <v>12</v>
      </c>
      <c r="L7405" s="1">
        <v>0</v>
      </c>
      <c r="M7405" s="1">
        <v>0</v>
      </c>
      <c r="N7405" s="1">
        <v>1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1</v>
      </c>
      <c r="AD7405" s="1">
        <v>0</v>
      </c>
      <c r="AE7405" s="1">
        <v>0</v>
      </c>
      <c r="AF7405" s="1">
        <v>0</v>
      </c>
      <c r="AG7405" s="1">
        <v>0</v>
      </c>
      <c r="AH7405" s="1">
        <v>1</v>
      </c>
      <c r="AI7405" s="1">
        <v>0</v>
      </c>
      <c r="AJ7405" s="1">
        <v>0</v>
      </c>
      <c r="AK7405" s="1">
        <v>0</v>
      </c>
      <c r="AL7405" s="1">
        <v>1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2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1:63" x14ac:dyDescent="0.25">
      <c r="A7406" s="1">
        <v>8</v>
      </c>
      <c r="B7406" s="1">
        <v>8310</v>
      </c>
      <c r="C7406" s="2" t="s">
        <v>363</v>
      </c>
      <c r="D7406" s="2" t="s">
        <v>314</v>
      </c>
      <c r="E7406" s="2">
        <v>2</v>
      </c>
      <c r="F7406" s="2" t="s">
        <v>1</v>
      </c>
      <c r="G7406" s="1">
        <v>220106007</v>
      </c>
      <c r="H7406" s="1">
        <v>220106</v>
      </c>
      <c r="I7406" s="2" t="s">
        <v>372</v>
      </c>
      <c r="J7406" s="2" t="s">
        <v>11</v>
      </c>
      <c r="K7406" s="1">
        <v>13</v>
      </c>
      <c r="L7406" s="1">
        <v>10</v>
      </c>
      <c r="M7406" s="1">
        <v>9</v>
      </c>
      <c r="N7406" s="1">
        <v>10</v>
      </c>
      <c r="O7406" s="1">
        <v>12</v>
      </c>
      <c r="P7406" s="1">
        <v>7</v>
      </c>
      <c r="Q7406" s="1">
        <v>11</v>
      </c>
      <c r="R7406" s="1">
        <v>6</v>
      </c>
      <c r="S7406" s="1">
        <v>10</v>
      </c>
      <c r="T7406" s="1">
        <v>6</v>
      </c>
      <c r="U7406" s="1">
        <v>8</v>
      </c>
      <c r="V7406" s="1">
        <v>9</v>
      </c>
      <c r="W7406" s="1">
        <v>5</v>
      </c>
      <c r="X7406" s="1">
        <v>4</v>
      </c>
      <c r="Y7406" s="1">
        <v>3</v>
      </c>
      <c r="Z7406" s="1">
        <v>5</v>
      </c>
      <c r="AA7406" s="1">
        <v>2</v>
      </c>
      <c r="AB7406" s="1">
        <v>8</v>
      </c>
      <c r="AC7406" s="1">
        <v>11</v>
      </c>
      <c r="AD7406" s="1">
        <v>7</v>
      </c>
      <c r="AE7406" s="1">
        <v>7</v>
      </c>
      <c r="AF7406" s="1">
        <v>1</v>
      </c>
      <c r="AG7406" s="1">
        <v>1</v>
      </c>
      <c r="AH7406" s="1">
        <v>2</v>
      </c>
      <c r="AI7406" s="1">
        <v>2</v>
      </c>
      <c r="AJ7406" s="1">
        <v>7</v>
      </c>
      <c r="AK7406" s="1">
        <v>5</v>
      </c>
      <c r="AL7406" s="1">
        <v>7</v>
      </c>
      <c r="AM7406" s="1">
        <v>5</v>
      </c>
      <c r="AN7406" s="1">
        <v>11</v>
      </c>
      <c r="AO7406" s="1">
        <v>11</v>
      </c>
      <c r="AP7406" s="1">
        <v>11</v>
      </c>
      <c r="AQ7406" s="1">
        <v>6</v>
      </c>
      <c r="AR7406" s="1">
        <v>5</v>
      </c>
      <c r="AS7406" s="1">
        <v>3</v>
      </c>
      <c r="AT7406" s="1">
        <v>5</v>
      </c>
      <c r="AU7406" s="1">
        <v>2</v>
      </c>
      <c r="AV7406" s="1">
        <v>4</v>
      </c>
      <c r="AW7406" s="1">
        <v>6</v>
      </c>
      <c r="AX7406" s="1">
        <v>5</v>
      </c>
      <c r="AY7406" s="1">
        <v>6</v>
      </c>
      <c r="AZ7406" s="1">
        <v>10</v>
      </c>
      <c r="BA7406" s="1">
        <v>14</v>
      </c>
      <c r="BB7406" s="1">
        <v>9</v>
      </c>
      <c r="BC7406" s="1">
        <v>9</v>
      </c>
      <c r="BD7406" s="1">
        <v>5</v>
      </c>
      <c r="BE7406" s="1">
        <v>10</v>
      </c>
      <c r="BF7406" s="1">
        <v>2</v>
      </c>
      <c r="BG7406" s="1">
        <v>7</v>
      </c>
      <c r="BH7406" s="1">
        <v>4</v>
      </c>
      <c r="BI7406" s="1">
        <v>6</v>
      </c>
      <c r="BJ7406" s="1">
        <v>8</v>
      </c>
      <c r="BK7406" s="1">
        <v>6</v>
      </c>
    </row>
    <row r="7407" spans="1:63" x14ac:dyDescent="0.25">
      <c r="A7407" s="1">
        <v>8</v>
      </c>
      <c r="B7407" s="1">
        <v>8310</v>
      </c>
      <c r="C7407" s="2" t="s">
        <v>363</v>
      </c>
      <c r="D7407" s="2" t="s">
        <v>314</v>
      </c>
      <c r="E7407" s="2">
        <v>2</v>
      </c>
      <c r="F7407" s="2" t="s">
        <v>1</v>
      </c>
      <c r="G7407" s="1">
        <v>220106010</v>
      </c>
      <c r="H7407" s="1">
        <v>220106</v>
      </c>
      <c r="I7407" s="2" t="s">
        <v>372</v>
      </c>
      <c r="J7407" s="2" t="s">
        <v>3</v>
      </c>
      <c r="K7407" s="1">
        <v>14</v>
      </c>
      <c r="L7407" s="1">
        <v>1</v>
      </c>
      <c r="M7407" s="1">
        <v>1</v>
      </c>
      <c r="N7407" s="1">
        <v>2</v>
      </c>
      <c r="O7407" s="1">
        <v>1</v>
      </c>
      <c r="P7407" s="1">
        <v>0</v>
      </c>
      <c r="Q7407" s="1">
        <v>0</v>
      </c>
      <c r="R7407" s="1">
        <v>1</v>
      </c>
      <c r="S7407" s="1">
        <v>1</v>
      </c>
      <c r="T7407" s="1">
        <v>0</v>
      </c>
      <c r="U7407" s="1">
        <v>0</v>
      </c>
      <c r="V7407" s="1">
        <v>0</v>
      </c>
      <c r="W7407" s="1">
        <v>1</v>
      </c>
      <c r="X7407" s="1">
        <v>0</v>
      </c>
      <c r="Y7407" s="1">
        <v>0</v>
      </c>
      <c r="Z7407" s="1">
        <v>3</v>
      </c>
      <c r="AA7407" s="1">
        <v>0</v>
      </c>
      <c r="AB7407" s="1">
        <v>1</v>
      </c>
      <c r="AC7407" s="1">
        <v>3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1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1</v>
      </c>
      <c r="AS7407" s="1">
        <v>0</v>
      </c>
      <c r="AT7407" s="1">
        <v>2</v>
      </c>
      <c r="AU7407" s="1">
        <v>0</v>
      </c>
      <c r="AV7407" s="1">
        <v>0</v>
      </c>
      <c r="AW7407" s="1">
        <v>0</v>
      </c>
      <c r="AX7407" s="1">
        <v>1</v>
      </c>
      <c r="AY7407" s="1">
        <v>1</v>
      </c>
      <c r="AZ7407" s="1">
        <v>0</v>
      </c>
      <c r="BA7407" s="1">
        <v>2</v>
      </c>
      <c r="BB7407" s="1">
        <v>2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1</v>
      </c>
      <c r="BJ7407" s="1">
        <v>0</v>
      </c>
      <c r="BK7407" s="1">
        <v>0</v>
      </c>
    </row>
    <row r="7408" spans="1:63" x14ac:dyDescent="0.25">
      <c r="A7408" s="1">
        <v>8</v>
      </c>
      <c r="B7408" s="1">
        <v>8310</v>
      </c>
      <c r="C7408" s="2" t="s">
        <v>363</v>
      </c>
      <c r="D7408" s="2" t="s">
        <v>314</v>
      </c>
      <c r="E7408" s="2">
        <v>2</v>
      </c>
      <c r="F7408" s="2" t="s">
        <v>1</v>
      </c>
      <c r="G7408" s="1">
        <v>220106011</v>
      </c>
      <c r="H7408" s="1">
        <v>220106</v>
      </c>
      <c r="I7408" s="2" t="s">
        <v>372</v>
      </c>
      <c r="J7408" s="2" t="s">
        <v>5</v>
      </c>
      <c r="K7408" s="1">
        <v>15</v>
      </c>
      <c r="L7408" s="1">
        <v>0</v>
      </c>
      <c r="M7408" s="1">
        <v>1</v>
      </c>
      <c r="N7408" s="1">
        <v>1</v>
      </c>
      <c r="O7408" s="1">
        <v>3</v>
      </c>
      <c r="P7408" s="1">
        <v>3</v>
      </c>
      <c r="Q7408" s="1">
        <v>0</v>
      </c>
      <c r="R7408" s="1">
        <v>1</v>
      </c>
      <c r="S7408" s="1">
        <v>1</v>
      </c>
      <c r="T7408" s="1">
        <v>1</v>
      </c>
      <c r="U7408" s="1">
        <v>1</v>
      </c>
      <c r="V7408" s="1">
        <v>2</v>
      </c>
      <c r="W7408" s="1">
        <v>0</v>
      </c>
      <c r="X7408" s="1">
        <v>6</v>
      </c>
      <c r="Y7408" s="1">
        <v>2</v>
      </c>
      <c r="Z7408" s="1">
        <v>0</v>
      </c>
      <c r="AA7408" s="1">
        <v>4</v>
      </c>
      <c r="AB7408" s="1">
        <v>2</v>
      </c>
      <c r="AC7408" s="1">
        <v>1</v>
      </c>
      <c r="AD7408" s="1">
        <v>0</v>
      </c>
      <c r="AE7408" s="1">
        <v>0</v>
      </c>
      <c r="AF7408" s="1">
        <v>0</v>
      </c>
      <c r="AG7408" s="1">
        <v>3</v>
      </c>
      <c r="AH7408" s="1">
        <v>0</v>
      </c>
      <c r="AI7408" s="1">
        <v>7</v>
      </c>
      <c r="AJ7408" s="1">
        <v>8</v>
      </c>
      <c r="AK7408" s="1">
        <v>3</v>
      </c>
      <c r="AL7408" s="1">
        <v>1</v>
      </c>
      <c r="AM7408" s="1">
        <v>1</v>
      </c>
      <c r="AN7408" s="1">
        <v>1</v>
      </c>
      <c r="AO7408" s="1">
        <v>1</v>
      </c>
      <c r="AP7408" s="1">
        <v>2</v>
      </c>
      <c r="AQ7408" s="1">
        <v>0</v>
      </c>
      <c r="AR7408" s="1">
        <v>1</v>
      </c>
      <c r="AS7408" s="1">
        <v>1</v>
      </c>
      <c r="AT7408" s="1">
        <v>0</v>
      </c>
      <c r="AU7408" s="1">
        <v>1</v>
      </c>
      <c r="AV7408" s="1">
        <v>5</v>
      </c>
      <c r="AW7408" s="1">
        <v>2</v>
      </c>
      <c r="AX7408" s="1">
        <v>2</v>
      </c>
      <c r="AY7408" s="1">
        <v>0</v>
      </c>
      <c r="AZ7408" s="1">
        <v>1</v>
      </c>
      <c r="BA7408" s="1">
        <v>2</v>
      </c>
      <c r="BB7408" s="1">
        <v>2</v>
      </c>
      <c r="BC7408" s="1">
        <v>0</v>
      </c>
      <c r="BD7408" s="1">
        <v>0</v>
      </c>
      <c r="BE7408" s="1">
        <v>0</v>
      </c>
      <c r="BF7408" s="1">
        <v>0</v>
      </c>
      <c r="BG7408" s="1">
        <v>1</v>
      </c>
      <c r="BH7408" s="1">
        <v>1</v>
      </c>
      <c r="BI7408" s="1">
        <v>0</v>
      </c>
      <c r="BJ7408" s="1">
        <v>4</v>
      </c>
      <c r="BK7408" s="1">
        <v>1</v>
      </c>
    </row>
    <row r="7409" spans="1:63" x14ac:dyDescent="0.25">
      <c r="A7409" s="1">
        <v>8</v>
      </c>
      <c r="B7409" s="1">
        <v>8310</v>
      </c>
      <c r="C7409" s="2" t="s">
        <v>363</v>
      </c>
      <c r="D7409" s="2" t="s">
        <v>314</v>
      </c>
      <c r="E7409" s="2">
        <v>2</v>
      </c>
      <c r="F7409" s="2" t="s">
        <v>1</v>
      </c>
      <c r="G7409" s="1">
        <v>220106012</v>
      </c>
      <c r="H7409" s="1">
        <v>220106</v>
      </c>
      <c r="I7409" s="2" t="s">
        <v>372</v>
      </c>
      <c r="J7409" s="2" t="s">
        <v>6</v>
      </c>
      <c r="K7409" s="1">
        <v>16</v>
      </c>
      <c r="L7409" s="1">
        <v>1</v>
      </c>
      <c r="M7409" s="1">
        <v>2</v>
      </c>
      <c r="N7409" s="1">
        <v>0</v>
      </c>
      <c r="O7409" s="1">
        <v>4</v>
      </c>
      <c r="P7409" s="1">
        <v>3</v>
      </c>
      <c r="Q7409" s="1">
        <v>2</v>
      </c>
      <c r="R7409" s="1">
        <v>4</v>
      </c>
      <c r="S7409" s="1">
        <v>2</v>
      </c>
      <c r="T7409" s="1">
        <v>0</v>
      </c>
      <c r="U7409" s="1">
        <v>0</v>
      </c>
      <c r="V7409" s="1">
        <v>1</v>
      </c>
      <c r="W7409" s="1">
        <v>4</v>
      </c>
      <c r="X7409" s="1">
        <v>7</v>
      </c>
      <c r="Y7409" s="1">
        <v>1</v>
      </c>
      <c r="Z7409" s="1">
        <v>0</v>
      </c>
      <c r="AA7409" s="1">
        <v>0</v>
      </c>
      <c r="AB7409" s="1">
        <v>5</v>
      </c>
      <c r="AC7409" s="1">
        <v>4</v>
      </c>
      <c r="AD7409" s="1">
        <v>1</v>
      </c>
      <c r="AE7409" s="1">
        <v>0</v>
      </c>
      <c r="AF7409" s="1">
        <v>1</v>
      </c>
      <c r="AG7409" s="1">
        <v>2</v>
      </c>
      <c r="AH7409" s="1">
        <v>1</v>
      </c>
      <c r="AI7409" s="1">
        <v>2</v>
      </c>
      <c r="AJ7409" s="1">
        <v>2</v>
      </c>
      <c r="AK7409" s="1">
        <v>4</v>
      </c>
      <c r="AL7409" s="1">
        <v>4</v>
      </c>
      <c r="AM7409" s="1">
        <v>3</v>
      </c>
      <c r="AN7409" s="1">
        <v>6</v>
      </c>
      <c r="AO7409" s="1">
        <v>2</v>
      </c>
      <c r="AP7409" s="1">
        <v>2</v>
      </c>
      <c r="AQ7409" s="1">
        <v>1</v>
      </c>
      <c r="AR7409" s="1">
        <v>1</v>
      </c>
      <c r="AS7409" s="1">
        <v>2</v>
      </c>
      <c r="AT7409" s="1">
        <v>3</v>
      </c>
      <c r="AU7409" s="1">
        <v>2</v>
      </c>
      <c r="AV7409" s="1">
        <v>5</v>
      </c>
      <c r="AW7409" s="1">
        <v>1</v>
      </c>
      <c r="AX7409" s="1">
        <v>3</v>
      </c>
      <c r="AY7409" s="1">
        <v>2</v>
      </c>
      <c r="AZ7409" s="1">
        <v>4</v>
      </c>
      <c r="BA7409" s="1">
        <v>2</v>
      </c>
      <c r="BB7409" s="1">
        <v>2</v>
      </c>
      <c r="BC7409" s="1">
        <v>3</v>
      </c>
      <c r="BD7409" s="1">
        <v>0</v>
      </c>
      <c r="BE7409" s="1">
        <v>2</v>
      </c>
      <c r="BF7409" s="1">
        <v>3</v>
      </c>
      <c r="BG7409" s="1">
        <v>1</v>
      </c>
      <c r="BH7409" s="1">
        <v>1</v>
      </c>
      <c r="BI7409" s="1">
        <v>2</v>
      </c>
      <c r="BJ7409" s="1">
        <v>5</v>
      </c>
      <c r="BK7409" s="1">
        <v>0</v>
      </c>
    </row>
    <row r="7410" spans="1:63" x14ac:dyDescent="0.25">
      <c r="A7410" s="1">
        <v>8</v>
      </c>
      <c r="B7410" s="1">
        <v>8310</v>
      </c>
      <c r="C7410" s="2" t="s">
        <v>363</v>
      </c>
      <c r="D7410" s="2" t="s">
        <v>314</v>
      </c>
      <c r="E7410" s="2">
        <v>2</v>
      </c>
      <c r="F7410" s="2" t="s">
        <v>1</v>
      </c>
      <c r="G7410" s="1">
        <v>220106021</v>
      </c>
      <c r="H7410" s="1">
        <v>220106</v>
      </c>
      <c r="I7410" s="2" t="s">
        <v>372</v>
      </c>
      <c r="J7410" s="2" t="s">
        <v>12</v>
      </c>
      <c r="K7410" s="1">
        <v>17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1:63" x14ac:dyDescent="0.25">
      <c r="A7411" s="1">
        <v>8</v>
      </c>
      <c r="B7411" s="1">
        <v>8310</v>
      </c>
      <c r="C7411" s="2" t="s">
        <v>363</v>
      </c>
      <c r="D7411" s="2" t="s">
        <v>314</v>
      </c>
      <c r="E7411" s="2">
        <v>2</v>
      </c>
      <c r="F7411" s="2" t="s">
        <v>1</v>
      </c>
      <c r="G7411" s="1">
        <v>220110001</v>
      </c>
      <c r="H7411" s="1">
        <v>220110</v>
      </c>
      <c r="I7411" s="2" t="s">
        <v>380</v>
      </c>
      <c r="J7411" s="2" t="s">
        <v>10</v>
      </c>
      <c r="K7411" s="1">
        <v>18</v>
      </c>
      <c r="L7411" s="1">
        <v>5</v>
      </c>
      <c r="M7411" s="1">
        <v>4</v>
      </c>
      <c r="N7411" s="1">
        <v>1</v>
      </c>
      <c r="O7411" s="1">
        <v>3</v>
      </c>
      <c r="P7411" s="1">
        <v>12</v>
      </c>
      <c r="Q7411" s="1">
        <v>6</v>
      </c>
      <c r="R7411" s="1">
        <v>2</v>
      </c>
      <c r="S7411" s="1">
        <v>6</v>
      </c>
      <c r="T7411" s="1">
        <v>7</v>
      </c>
      <c r="U7411" s="1">
        <v>2</v>
      </c>
      <c r="V7411" s="1">
        <v>5</v>
      </c>
      <c r="W7411" s="1">
        <v>8</v>
      </c>
      <c r="X7411" s="1">
        <v>6</v>
      </c>
      <c r="Y7411" s="1">
        <v>5</v>
      </c>
      <c r="Z7411" s="1">
        <v>2</v>
      </c>
      <c r="AA7411" s="1">
        <v>0</v>
      </c>
      <c r="AB7411" s="1">
        <v>2</v>
      </c>
      <c r="AC7411" s="1">
        <v>9</v>
      </c>
      <c r="AD7411" s="1">
        <v>4</v>
      </c>
      <c r="AE7411" s="1">
        <v>5</v>
      </c>
      <c r="AF7411" s="1">
        <v>2</v>
      </c>
      <c r="AG7411" s="1">
        <v>3</v>
      </c>
      <c r="AH7411" s="1">
        <v>3</v>
      </c>
      <c r="AI7411" s="1">
        <v>5</v>
      </c>
      <c r="AJ7411" s="1">
        <v>6</v>
      </c>
      <c r="AK7411" s="1">
        <v>3</v>
      </c>
      <c r="AL7411" s="1">
        <v>10</v>
      </c>
      <c r="AM7411" s="1">
        <v>5</v>
      </c>
      <c r="AN7411" s="1">
        <v>6</v>
      </c>
      <c r="AO7411" s="1">
        <v>0</v>
      </c>
      <c r="AP7411" s="1">
        <v>3</v>
      </c>
      <c r="AQ7411" s="1">
        <v>2</v>
      </c>
      <c r="AR7411" s="1">
        <v>3</v>
      </c>
      <c r="AS7411" s="1">
        <v>1</v>
      </c>
      <c r="AT7411" s="1">
        <v>5</v>
      </c>
      <c r="AU7411" s="1">
        <v>7</v>
      </c>
      <c r="AV7411" s="1">
        <v>5</v>
      </c>
      <c r="AW7411" s="1">
        <v>8</v>
      </c>
      <c r="AX7411" s="1">
        <v>2</v>
      </c>
      <c r="AY7411" s="1">
        <v>3</v>
      </c>
      <c r="AZ7411" s="1">
        <v>7</v>
      </c>
      <c r="BA7411" s="1">
        <v>2</v>
      </c>
      <c r="BB7411" s="1">
        <v>3</v>
      </c>
      <c r="BC7411" s="1">
        <v>4</v>
      </c>
      <c r="BD7411" s="1">
        <v>3</v>
      </c>
      <c r="BE7411" s="1">
        <v>6</v>
      </c>
      <c r="BF7411" s="1">
        <v>2</v>
      </c>
      <c r="BG7411" s="1">
        <v>3</v>
      </c>
      <c r="BH7411" s="1">
        <v>3</v>
      </c>
      <c r="BI7411" s="1">
        <v>4</v>
      </c>
      <c r="BJ7411" s="1">
        <v>5</v>
      </c>
      <c r="BK7411" s="1">
        <v>7</v>
      </c>
    </row>
    <row r="7412" spans="1:63" x14ac:dyDescent="0.25">
      <c r="A7412" s="1">
        <v>8</v>
      </c>
      <c r="B7412" s="1">
        <v>8310</v>
      </c>
      <c r="C7412" s="2" t="s">
        <v>363</v>
      </c>
      <c r="D7412" s="2" t="s">
        <v>314</v>
      </c>
      <c r="E7412" s="2">
        <v>2</v>
      </c>
      <c r="F7412" s="2" t="s">
        <v>1</v>
      </c>
      <c r="G7412" s="1">
        <v>220110002</v>
      </c>
      <c r="H7412" s="1">
        <v>220110</v>
      </c>
      <c r="I7412" s="2" t="s">
        <v>380</v>
      </c>
      <c r="J7412" s="2" t="s">
        <v>9</v>
      </c>
      <c r="K7412" s="1">
        <v>19</v>
      </c>
      <c r="L7412" s="1">
        <v>0</v>
      </c>
      <c r="M7412" s="1">
        <v>0</v>
      </c>
      <c r="N7412" s="1">
        <v>1</v>
      </c>
      <c r="O7412" s="1">
        <v>0</v>
      </c>
      <c r="P7412" s="1">
        <v>0</v>
      </c>
      <c r="Q7412" s="1">
        <v>0</v>
      </c>
      <c r="R7412" s="1">
        <v>0</v>
      </c>
      <c r="S7412" s="1">
        <v>1</v>
      </c>
      <c r="T7412" s="1">
        <v>0</v>
      </c>
      <c r="U7412" s="1">
        <v>1</v>
      </c>
      <c r="V7412" s="1">
        <v>1</v>
      </c>
      <c r="W7412" s="1">
        <v>1</v>
      </c>
      <c r="X7412" s="1">
        <v>1</v>
      </c>
      <c r="Y7412" s="1">
        <v>0</v>
      </c>
      <c r="Z7412" s="1">
        <v>2</v>
      </c>
      <c r="AA7412" s="1">
        <v>6</v>
      </c>
      <c r="AB7412" s="1">
        <v>1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2</v>
      </c>
      <c r="AM7412" s="1">
        <v>1</v>
      </c>
      <c r="AN7412" s="1">
        <v>1</v>
      </c>
      <c r="AO7412" s="1">
        <v>0</v>
      </c>
      <c r="AP7412" s="1">
        <v>1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1</v>
      </c>
      <c r="AW7412" s="1">
        <v>0</v>
      </c>
      <c r="AX7412" s="1">
        <v>0</v>
      </c>
      <c r="AY7412" s="1">
        <v>1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1</v>
      </c>
      <c r="BH7412" s="1">
        <v>0</v>
      </c>
      <c r="BI7412" s="1">
        <v>0</v>
      </c>
      <c r="BJ7412" s="1">
        <v>0</v>
      </c>
      <c r="BK7412" s="1">
        <v>0</v>
      </c>
    </row>
    <row r="7413" spans="1:63" x14ac:dyDescent="0.25">
      <c r="A7413" s="1">
        <v>8</v>
      </c>
      <c r="B7413" s="1">
        <v>8310</v>
      </c>
      <c r="C7413" s="2" t="s">
        <v>363</v>
      </c>
      <c r="D7413" s="2" t="s">
        <v>314</v>
      </c>
      <c r="E7413" s="2">
        <v>2</v>
      </c>
      <c r="F7413" s="2" t="s">
        <v>1</v>
      </c>
      <c r="G7413" s="1">
        <v>220110003</v>
      </c>
      <c r="H7413" s="1">
        <v>220110</v>
      </c>
      <c r="I7413" s="2" t="s">
        <v>380</v>
      </c>
      <c r="J7413" s="2" t="s">
        <v>8</v>
      </c>
      <c r="K7413" s="1">
        <v>20</v>
      </c>
      <c r="L7413" s="1">
        <v>0</v>
      </c>
      <c r="M7413" s="1">
        <v>0</v>
      </c>
      <c r="N7413" s="1">
        <v>0</v>
      </c>
      <c r="O7413" s="1">
        <v>2</v>
      </c>
      <c r="P7413" s="1">
        <v>2</v>
      </c>
      <c r="Q7413" s="1">
        <v>0</v>
      </c>
      <c r="R7413" s="1">
        <v>1</v>
      </c>
      <c r="S7413" s="1">
        <v>0</v>
      </c>
      <c r="T7413" s="1">
        <v>0</v>
      </c>
      <c r="U7413" s="1">
        <v>0</v>
      </c>
      <c r="V7413" s="1">
        <v>1</v>
      </c>
      <c r="W7413" s="1">
        <v>1</v>
      </c>
      <c r="X7413" s="1">
        <v>0</v>
      </c>
      <c r="Y7413" s="1">
        <v>0</v>
      </c>
      <c r="Z7413" s="1">
        <v>1</v>
      </c>
      <c r="AA7413" s="1">
        <v>0</v>
      </c>
      <c r="AB7413" s="1">
        <v>0</v>
      </c>
      <c r="AC7413" s="1">
        <v>0</v>
      </c>
      <c r="AD7413" s="1">
        <v>2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1</v>
      </c>
      <c r="AL7413" s="1">
        <v>1</v>
      </c>
      <c r="AM7413" s="1">
        <v>0</v>
      </c>
      <c r="AN7413" s="1">
        <v>0</v>
      </c>
      <c r="AO7413" s="1">
        <v>0</v>
      </c>
      <c r="AP7413" s="1">
        <v>2</v>
      </c>
      <c r="AQ7413" s="1">
        <v>0</v>
      </c>
      <c r="AR7413" s="1">
        <v>1</v>
      </c>
      <c r="AS7413" s="1">
        <v>0</v>
      </c>
      <c r="AT7413" s="1">
        <v>0</v>
      </c>
      <c r="AU7413" s="1">
        <v>0</v>
      </c>
      <c r="AV7413" s="1">
        <v>1</v>
      </c>
      <c r="AW7413" s="1">
        <v>0</v>
      </c>
      <c r="AX7413" s="1">
        <v>1</v>
      </c>
      <c r="AY7413" s="1">
        <v>1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1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1:63" x14ac:dyDescent="0.25">
      <c r="A7414" s="1">
        <v>8</v>
      </c>
      <c r="B7414" s="1">
        <v>8310</v>
      </c>
      <c r="C7414" s="2" t="s">
        <v>363</v>
      </c>
      <c r="D7414" s="2" t="s">
        <v>314</v>
      </c>
      <c r="E7414" s="2">
        <v>2</v>
      </c>
      <c r="F7414" s="2" t="s">
        <v>1</v>
      </c>
      <c r="G7414" s="1">
        <v>220110004</v>
      </c>
      <c r="H7414" s="1">
        <v>220110</v>
      </c>
      <c r="I7414" s="2" t="s">
        <v>380</v>
      </c>
      <c r="J7414" s="2" t="s">
        <v>7</v>
      </c>
      <c r="K7414" s="1">
        <v>21</v>
      </c>
      <c r="L7414" s="1">
        <v>0</v>
      </c>
      <c r="M7414" s="1">
        <v>0</v>
      </c>
      <c r="N7414" s="1">
        <v>0</v>
      </c>
      <c r="O7414" s="1">
        <v>0</v>
      </c>
      <c r="P7414" s="1">
        <v>2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2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1</v>
      </c>
      <c r="AL7414" s="1">
        <v>1</v>
      </c>
      <c r="AM7414" s="1">
        <v>0</v>
      </c>
      <c r="AN7414" s="1">
        <v>0</v>
      </c>
      <c r="AO7414" s="1">
        <v>1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1</v>
      </c>
      <c r="BF7414" s="1">
        <v>0</v>
      </c>
      <c r="BG7414" s="1">
        <v>1</v>
      </c>
      <c r="BH7414" s="1">
        <v>0</v>
      </c>
      <c r="BI7414" s="1">
        <v>1</v>
      </c>
      <c r="BJ7414" s="1">
        <v>0</v>
      </c>
      <c r="BK7414" s="1">
        <v>0</v>
      </c>
    </row>
    <row r="7415" spans="1:63" x14ac:dyDescent="0.25">
      <c r="A7415" s="1">
        <v>8</v>
      </c>
      <c r="B7415" s="1">
        <v>8310</v>
      </c>
      <c r="C7415" s="2" t="s">
        <v>363</v>
      </c>
      <c r="D7415" s="2" t="s">
        <v>314</v>
      </c>
      <c r="E7415" s="2">
        <v>2</v>
      </c>
      <c r="F7415" s="2" t="s">
        <v>1</v>
      </c>
      <c r="G7415" s="1">
        <v>220106022</v>
      </c>
      <c r="H7415" s="1">
        <v>220106</v>
      </c>
      <c r="I7415" s="2" t="s">
        <v>380</v>
      </c>
      <c r="J7415" s="2" t="s">
        <v>4</v>
      </c>
      <c r="K7415" s="1">
        <v>22</v>
      </c>
      <c r="L7415" s="1">
        <v>0</v>
      </c>
      <c r="M7415" s="1">
        <v>0</v>
      </c>
      <c r="N7415" s="1">
        <v>0</v>
      </c>
      <c r="O7415" s="1">
        <v>0</v>
      </c>
      <c r="P7415" s="1">
        <v>1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1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1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1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1:63" x14ac:dyDescent="0.25">
      <c r="A7416" s="1">
        <v>8</v>
      </c>
      <c r="B7416" s="1">
        <v>8310</v>
      </c>
      <c r="C7416" s="2" t="s">
        <v>363</v>
      </c>
      <c r="D7416" s="2" t="s">
        <v>314</v>
      </c>
      <c r="E7416" s="2">
        <v>3</v>
      </c>
      <c r="F7416" s="2" t="s">
        <v>359</v>
      </c>
      <c r="G7416" s="1">
        <v>220104005</v>
      </c>
      <c r="H7416" s="1">
        <v>220104</v>
      </c>
      <c r="I7416" s="2" t="s">
        <v>371</v>
      </c>
      <c r="J7416" s="2" t="s">
        <v>13</v>
      </c>
      <c r="K7416" s="1">
        <v>23</v>
      </c>
      <c r="L7416" s="1">
        <v>0</v>
      </c>
      <c r="M7416" s="1">
        <v>0</v>
      </c>
      <c r="N7416" s="1">
        <v>1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1</v>
      </c>
      <c r="AI7416" s="1">
        <v>0</v>
      </c>
      <c r="AJ7416" s="1">
        <v>0</v>
      </c>
      <c r="AK7416" s="1">
        <v>0</v>
      </c>
      <c r="AL7416" s="1">
        <v>1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1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1:63" x14ac:dyDescent="0.25">
      <c r="A7417" s="1">
        <v>8</v>
      </c>
      <c r="B7417" s="1">
        <v>8310</v>
      </c>
      <c r="C7417" s="2" t="s">
        <v>363</v>
      </c>
      <c r="D7417" s="2" t="s">
        <v>314</v>
      </c>
      <c r="E7417" s="2">
        <v>3</v>
      </c>
      <c r="F7417" s="2" t="s">
        <v>359</v>
      </c>
      <c r="G7417" s="1">
        <v>220106007</v>
      </c>
      <c r="H7417" s="1">
        <v>220106</v>
      </c>
      <c r="I7417" s="2" t="s">
        <v>372</v>
      </c>
      <c r="J7417" s="2" t="s">
        <v>11</v>
      </c>
      <c r="K7417" s="1">
        <v>24</v>
      </c>
      <c r="L7417" s="1">
        <v>7</v>
      </c>
      <c r="M7417" s="1">
        <v>9</v>
      </c>
      <c r="N7417" s="1">
        <v>7</v>
      </c>
      <c r="O7417" s="1">
        <v>9</v>
      </c>
      <c r="P7417" s="1">
        <v>5</v>
      </c>
      <c r="Q7417" s="1">
        <v>7</v>
      </c>
      <c r="R7417" s="1">
        <v>3</v>
      </c>
      <c r="S7417" s="1">
        <v>2</v>
      </c>
      <c r="T7417" s="1">
        <v>3</v>
      </c>
      <c r="U7417" s="1">
        <v>5</v>
      </c>
      <c r="V7417" s="1">
        <v>2</v>
      </c>
      <c r="W7417" s="1">
        <v>2</v>
      </c>
      <c r="X7417" s="1">
        <v>2</v>
      </c>
      <c r="Y7417" s="1">
        <v>3</v>
      </c>
      <c r="Z7417" s="1">
        <v>4</v>
      </c>
      <c r="AA7417" s="1">
        <v>1</v>
      </c>
      <c r="AB7417" s="1">
        <v>1</v>
      </c>
      <c r="AC7417" s="1">
        <v>7</v>
      </c>
      <c r="AD7417" s="1">
        <v>5</v>
      </c>
      <c r="AE7417" s="1">
        <v>5</v>
      </c>
      <c r="AF7417" s="1">
        <v>0</v>
      </c>
      <c r="AG7417" s="1">
        <v>1</v>
      </c>
      <c r="AH7417" s="1">
        <v>2</v>
      </c>
      <c r="AI7417" s="1">
        <v>2</v>
      </c>
      <c r="AJ7417" s="1">
        <v>2</v>
      </c>
      <c r="AK7417" s="1">
        <v>3</v>
      </c>
      <c r="AL7417" s="1">
        <v>7</v>
      </c>
      <c r="AM7417" s="1">
        <v>5</v>
      </c>
      <c r="AN7417" s="1">
        <v>9</v>
      </c>
      <c r="AO7417" s="1">
        <v>8</v>
      </c>
      <c r="AP7417" s="1">
        <v>7</v>
      </c>
      <c r="AQ7417" s="1">
        <v>1</v>
      </c>
      <c r="AR7417" s="1">
        <v>2</v>
      </c>
      <c r="AS7417" s="1">
        <v>1</v>
      </c>
      <c r="AT7417" s="1">
        <v>1</v>
      </c>
      <c r="AU7417" s="1">
        <v>2</v>
      </c>
      <c r="AV7417" s="1">
        <v>4</v>
      </c>
      <c r="AW7417" s="1">
        <v>5</v>
      </c>
      <c r="AX7417" s="1">
        <v>2</v>
      </c>
      <c r="AY7417" s="1">
        <v>5</v>
      </c>
      <c r="AZ7417" s="1">
        <v>9</v>
      </c>
      <c r="BA7417" s="1">
        <v>11</v>
      </c>
      <c r="BB7417" s="1">
        <v>6</v>
      </c>
      <c r="BC7417" s="1">
        <v>5</v>
      </c>
      <c r="BD7417" s="1">
        <v>3</v>
      </c>
      <c r="BE7417" s="1">
        <v>7</v>
      </c>
      <c r="BF7417" s="1">
        <v>1</v>
      </c>
      <c r="BG7417" s="1">
        <v>3</v>
      </c>
      <c r="BH7417" s="1">
        <v>3</v>
      </c>
      <c r="BI7417" s="1">
        <v>4</v>
      </c>
      <c r="BJ7417" s="1">
        <v>6</v>
      </c>
      <c r="BK7417" s="1">
        <v>3</v>
      </c>
    </row>
    <row r="7418" spans="1:63" x14ac:dyDescent="0.25">
      <c r="A7418" s="1">
        <v>8</v>
      </c>
      <c r="B7418" s="1">
        <v>8310</v>
      </c>
      <c r="C7418" s="2" t="s">
        <v>363</v>
      </c>
      <c r="D7418" s="2" t="s">
        <v>314</v>
      </c>
      <c r="E7418" s="2">
        <v>3</v>
      </c>
      <c r="F7418" s="2" t="s">
        <v>359</v>
      </c>
      <c r="G7418" s="1">
        <v>220106010</v>
      </c>
      <c r="H7418" s="1">
        <v>220106</v>
      </c>
      <c r="I7418" s="2" t="s">
        <v>372</v>
      </c>
      <c r="J7418" s="2" t="s">
        <v>3</v>
      </c>
      <c r="K7418" s="1">
        <v>25</v>
      </c>
      <c r="L7418" s="1">
        <v>1</v>
      </c>
      <c r="M7418" s="1">
        <v>0</v>
      </c>
      <c r="N7418" s="1">
        <v>1</v>
      </c>
      <c r="O7418" s="1">
        <v>1</v>
      </c>
      <c r="P7418" s="1">
        <v>0</v>
      </c>
      <c r="Q7418" s="1">
        <v>0</v>
      </c>
      <c r="R7418" s="1">
        <v>1</v>
      </c>
      <c r="S7418" s="1">
        <v>1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3</v>
      </c>
      <c r="AA7418" s="1">
        <v>0</v>
      </c>
      <c r="AB7418" s="1">
        <v>0</v>
      </c>
      <c r="AC7418" s="1">
        <v>2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1</v>
      </c>
      <c r="AS7418" s="1">
        <v>0</v>
      </c>
      <c r="AT7418" s="1">
        <v>2</v>
      </c>
      <c r="AU7418" s="1">
        <v>0</v>
      </c>
      <c r="AV7418" s="1">
        <v>0</v>
      </c>
      <c r="AW7418" s="1">
        <v>0</v>
      </c>
      <c r="AX7418" s="1">
        <v>1</v>
      </c>
      <c r="AY7418" s="1">
        <v>1</v>
      </c>
      <c r="AZ7418" s="1">
        <v>0</v>
      </c>
      <c r="BA7418" s="1">
        <v>1</v>
      </c>
      <c r="BB7418" s="1">
        <v>1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1</v>
      </c>
      <c r="BJ7418" s="1">
        <v>0</v>
      </c>
      <c r="BK7418" s="1">
        <v>0</v>
      </c>
    </row>
    <row r="7419" spans="1:63" x14ac:dyDescent="0.25">
      <c r="A7419" s="1">
        <v>8</v>
      </c>
      <c r="B7419" s="1">
        <v>8310</v>
      </c>
      <c r="C7419" s="2" t="s">
        <v>363</v>
      </c>
      <c r="D7419" s="2" t="s">
        <v>314</v>
      </c>
      <c r="E7419" s="2">
        <v>3</v>
      </c>
      <c r="F7419" s="2" t="s">
        <v>359</v>
      </c>
      <c r="G7419" s="1">
        <v>220106011</v>
      </c>
      <c r="H7419" s="1">
        <v>220106</v>
      </c>
      <c r="I7419" s="2" t="s">
        <v>372</v>
      </c>
      <c r="J7419" s="2" t="s">
        <v>5</v>
      </c>
      <c r="K7419" s="1">
        <v>26</v>
      </c>
      <c r="L7419" s="1">
        <v>0</v>
      </c>
      <c r="M7419" s="1">
        <v>1</v>
      </c>
      <c r="N7419" s="1">
        <v>1</v>
      </c>
      <c r="O7419" s="1">
        <v>3</v>
      </c>
      <c r="P7419" s="1">
        <v>3</v>
      </c>
      <c r="Q7419" s="1">
        <v>0</v>
      </c>
      <c r="R7419" s="1">
        <v>1</v>
      </c>
      <c r="S7419" s="1">
        <v>1</v>
      </c>
      <c r="T7419" s="1">
        <v>1</v>
      </c>
      <c r="U7419" s="1">
        <v>1</v>
      </c>
      <c r="V7419" s="1">
        <v>2</v>
      </c>
      <c r="W7419" s="1">
        <v>0</v>
      </c>
      <c r="X7419" s="1">
        <v>6</v>
      </c>
      <c r="Y7419" s="1">
        <v>2</v>
      </c>
      <c r="Z7419" s="1">
        <v>0</v>
      </c>
      <c r="AA7419" s="1">
        <v>4</v>
      </c>
      <c r="AB7419" s="1">
        <v>2</v>
      </c>
      <c r="AC7419" s="1">
        <v>1</v>
      </c>
      <c r="AD7419" s="1">
        <v>0</v>
      </c>
      <c r="AE7419" s="1">
        <v>0</v>
      </c>
      <c r="AF7419" s="1">
        <v>0</v>
      </c>
      <c r="AG7419" s="1">
        <v>3</v>
      </c>
      <c r="AH7419" s="1">
        <v>0</v>
      </c>
      <c r="AI7419" s="1">
        <v>7</v>
      </c>
      <c r="AJ7419" s="1">
        <v>8</v>
      </c>
      <c r="AK7419" s="1">
        <v>2</v>
      </c>
      <c r="AL7419" s="1">
        <v>1</v>
      </c>
      <c r="AM7419" s="1">
        <v>1</v>
      </c>
      <c r="AN7419" s="1">
        <v>1</v>
      </c>
      <c r="AO7419" s="1">
        <v>1</v>
      </c>
      <c r="AP7419" s="1">
        <v>1</v>
      </c>
      <c r="AQ7419" s="1">
        <v>0</v>
      </c>
      <c r="AR7419" s="1">
        <v>1</v>
      </c>
      <c r="AS7419" s="1">
        <v>1</v>
      </c>
      <c r="AT7419" s="1">
        <v>0</v>
      </c>
      <c r="AU7419" s="1">
        <v>1</v>
      </c>
      <c r="AV7419" s="1">
        <v>4</v>
      </c>
      <c r="AW7419" s="1">
        <v>2</v>
      </c>
      <c r="AX7419" s="1">
        <v>2</v>
      </c>
      <c r="AY7419" s="1">
        <v>0</v>
      </c>
      <c r="AZ7419" s="1">
        <v>1</v>
      </c>
      <c r="BA7419" s="1">
        <v>1</v>
      </c>
      <c r="BB7419" s="1">
        <v>2</v>
      </c>
      <c r="BC7419" s="1">
        <v>0</v>
      </c>
      <c r="BD7419" s="1">
        <v>0</v>
      </c>
      <c r="BE7419" s="1">
        <v>0</v>
      </c>
      <c r="BF7419" s="1">
        <v>0</v>
      </c>
      <c r="BG7419" s="1">
        <v>1</v>
      </c>
      <c r="BH7419" s="1">
        <v>1</v>
      </c>
      <c r="BI7419" s="1">
        <v>0</v>
      </c>
      <c r="BJ7419" s="1">
        <v>3</v>
      </c>
      <c r="BK7419" s="1">
        <v>1</v>
      </c>
    </row>
    <row r="7420" spans="1:63" x14ac:dyDescent="0.25">
      <c r="A7420" s="1">
        <v>8</v>
      </c>
      <c r="B7420" s="1">
        <v>8310</v>
      </c>
      <c r="C7420" s="2" t="s">
        <v>363</v>
      </c>
      <c r="D7420" s="2" t="s">
        <v>314</v>
      </c>
      <c r="E7420" s="2">
        <v>3</v>
      </c>
      <c r="F7420" s="2" t="s">
        <v>359</v>
      </c>
      <c r="G7420" s="1">
        <v>220106012</v>
      </c>
      <c r="H7420" s="1">
        <v>220106</v>
      </c>
      <c r="I7420" s="2" t="s">
        <v>372</v>
      </c>
      <c r="J7420" s="2" t="s">
        <v>6</v>
      </c>
      <c r="K7420" s="1">
        <v>27</v>
      </c>
      <c r="L7420" s="1">
        <v>1</v>
      </c>
      <c r="M7420" s="1">
        <v>2</v>
      </c>
      <c r="N7420" s="1">
        <v>0</v>
      </c>
      <c r="O7420" s="1">
        <v>4</v>
      </c>
      <c r="P7420" s="1">
        <v>3</v>
      </c>
      <c r="Q7420" s="1">
        <v>2</v>
      </c>
      <c r="R7420" s="1">
        <v>3</v>
      </c>
      <c r="S7420" s="1">
        <v>2</v>
      </c>
      <c r="T7420" s="1">
        <v>0</v>
      </c>
      <c r="U7420" s="1">
        <v>0</v>
      </c>
      <c r="V7420" s="1">
        <v>1</v>
      </c>
      <c r="W7420" s="1">
        <v>3</v>
      </c>
      <c r="X7420" s="1">
        <v>7</v>
      </c>
      <c r="Y7420" s="1">
        <v>1</v>
      </c>
      <c r="Z7420" s="1">
        <v>0</v>
      </c>
      <c r="AA7420" s="1">
        <v>0</v>
      </c>
      <c r="AB7420" s="1">
        <v>5</v>
      </c>
      <c r="AC7420" s="1">
        <v>4</v>
      </c>
      <c r="AD7420" s="1">
        <v>0</v>
      </c>
      <c r="AE7420" s="1">
        <v>0</v>
      </c>
      <c r="AF7420" s="1">
        <v>1</v>
      </c>
      <c r="AG7420" s="1">
        <v>2</v>
      </c>
      <c r="AH7420" s="1">
        <v>0</v>
      </c>
      <c r="AI7420" s="1">
        <v>2</v>
      </c>
      <c r="AJ7420" s="1">
        <v>2</v>
      </c>
      <c r="AK7420" s="1">
        <v>4</v>
      </c>
      <c r="AL7420" s="1">
        <v>4</v>
      </c>
      <c r="AM7420" s="1">
        <v>3</v>
      </c>
      <c r="AN7420" s="1">
        <v>6</v>
      </c>
      <c r="AO7420" s="1">
        <v>2</v>
      </c>
      <c r="AP7420" s="1">
        <v>2</v>
      </c>
      <c r="AQ7420" s="1">
        <v>1</v>
      </c>
      <c r="AR7420" s="1">
        <v>1</v>
      </c>
      <c r="AS7420" s="1">
        <v>1</v>
      </c>
      <c r="AT7420" s="1">
        <v>3</v>
      </c>
      <c r="AU7420" s="1">
        <v>2</v>
      </c>
      <c r="AV7420" s="1">
        <v>3</v>
      </c>
      <c r="AW7420" s="1">
        <v>0</v>
      </c>
      <c r="AX7420" s="1">
        <v>3</v>
      </c>
      <c r="AY7420" s="1">
        <v>2</v>
      </c>
      <c r="AZ7420" s="1">
        <v>4</v>
      </c>
      <c r="BA7420" s="1">
        <v>2</v>
      </c>
      <c r="BB7420" s="1">
        <v>2</v>
      </c>
      <c r="BC7420" s="1">
        <v>3</v>
      </c>
      <c r="BD7420" s="1">
        <v>0</v>
      </c>
      <c r="BE7420" s="1">
        <v>2</v>
      </c>
      <c r="BF7420" s="1">
        <v>3</v>
      </c>
      <c r="BG7420" s="1">
        <v>1</v>
      </c>
      <c r="BH7420" s="1">
        <v>1</v>
      </c>
      <c r="BI7420" s="1">
        <v>1</v>
      </c>
      <c r="BJ7420" s="1">
        <v>5</v>
      </c>
      <c r="BK7420" s="1">
        <v>0</v>
      </c>
    </row>
    <row r="7421" spans="1:63" x14ac:dyDescent="0.25">
      <c r="A7421" s="1">
        <v>8</v>
      </c>
      <c r="B7421" s="1">
        <v>8310</v>
      </c>
      <c r="C7421" s="2" t="s">
        <v>363</v>
      </c>
      <c r="D7421" s="2" t="s">
        <v>314</v>
      </c>
      <c r="E7421" s="2">
        <v>3</v>
      </c>
      <c r="F7421" s="2" t="s">
        <v>359</v>
      </c>
      <c r="G7421" s="1">
        <v>220106021</v>
      </c>
      <c r="H7421" s="1">
        <v>220106</v>
      </c>
      <c r="I7421" s="2" t="s">
        <v>372</v>
      </c>
      <c r="J7421" s="2" t="s">
        <v>12</v>
      </c>
      <c r="K7421" s="1">
        <v>28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1:63" x14ac:dyDescent="0.25">
      <c r="A7422" s="1">
        <v>8</v>
      </c>
      <c r="B7422" s="1">
        <v>8310</v>
      </c>
      <c r="C7422" s="2" t="s">
        <v>363</v>
      </c>
      <c r="D7422" s="2" t="s">
        <v>314</v>
      </c>
      <c r="E7422" s="2">
        <v>3</v>
      </c>
      <c r="F7422" s="2" t="s">
        <v>359</v>
      </c>
      <c r="G7422" s="1">
        <v>220110001</v>
      </c>
      <c r="H7422" s="1">
        <v>220110</v>
      </c>
      <c r="I7422" s="2" t="s">
        <v>380</v>
      </c>
      <c r="J7422" s="2" t="s">
        <v>10</v>
      </c>
      <c r="K7422" s="1">
        <v>29</v>
      </c>
      <c r="L7422" s="1">
        <v>4</v>
      </c>
      <c r="M7422" s="1">
        <v>4</v>
      </c>
      <c r="N7422" s="1">
        <v>1</v>
      </c>
      <c r="O7422" s="1">
        <v>3</v>
      </c>
      <c r="P7422" s="1">
        <v>11</v>
      </c>
      <c r="Q7422" s="1">
        <v>5</v>
      </c>
      <c r="R7422" s="1">
        <v>2</v>
      </c>
      <c r="S7422" s="1">
        <v>6</v>
      </c>
      <c r="T7422" s="1">
        <v>6</v>
      </c>
      <c r="U7422" s="1">
        <v>1</v>
      </c>
      <c r="V7422" s="1">
        <v>5</v>
      </c>
      <c r="W7422" s="1">
        <v>8</v>
      </c>
      <c r="X7422" s="1">
        <v>5</v>
      </c>
      <c r="Y7422" s="1">
        <v>5</v>
      </c>
      <c r="Z7422" s="1">
        <v>0</v>
      </c>
      <c r="AA7422" s="1">
        <v>0</v>
      </c>
      <c r="AB7422" s="1">
        <v>2</v>
      </c>
      <c r="AC7422" s="1">
        <v>9</v>
      </c>
      <c r="AD7422" s="1">
        <v>4</v>
      </c>
      <c r="AE7422" s="1">
        <v>4</v>
      </c>
      <c r="AF7422" s="1">
        <v>2</v>
      </c>
      <c r="AG7422" s="1">
        <v>2</v>
      </c>
      <c r="AH7422" s="1">
        <v>3</v>
      </c>
      <c r="AI7422" s="1">
        <v>4</v>
      </c>
      <c r="AJ7422" s="1">
        <v>6</v>
      </c>
      <c r="AK7422" s="1">
        <v>3</v>
      </c>
      <c r="AL7422" s="1">
        <v>9</v>
      </c>
      <c r="AM7422" s="1">
        <v>5</v>
      </c>
      <c r="AN7422" s="1">
        <v>5</v>
      </c>
      <c r="AO7422" s="1">
        <v>0</v>
      </c>
      <c r="AP7422" s="1">
        <v>3</v>
      </c>
      <c r="AQ7422" s="1">
        <v>2</v>
      </c>
      <c r="AR7422" s="1">
        <v>2</v>
      </c>
      <c r="AS7422" s="1">
        <v>1</v>
      </c>
      <c r="AT7422" s="1">
        <v>2</v>
      </c>
      <c r="AU7422" s="1">
        <v>4</v>
      </c>
      <c r="AV7422" s="1">
        <v>5</v>
      </c>
      <c r="AW7422" s="1">
        <v>7</v>
      </c>
      <c r="AX7422" s="1">
        <v>2</v>
      </c>
      <c r="AY7422" s="1">
        <v>3</v>
      </c>
      <c r="AZ7422" s="1">
        <v>7</v>
      </c>
      <c r="BA7422" s="1">
        <v>1</v>
      </c>
      <c r="BB7422" s="1">
        <v>3</v>
      </c>
      <c r="BC7422" s="1">
        <v>4</v>
      </c>
      <c r="BD7422" s="1">
        <v>2</v>
      </c>
      <c r="BE7422" s="1">
        <v>4</v>
      </c>
      <c r="BF7422" s="1">
        <v>1</v>
      </c>
      <c r="BG7422" s="1">
        <v>3</v>
      </c>
      <c r="BH7422" s="1">
        <v>3</v>
      </c>
      <c r="BI7422" s="1">
        <v>3</v>
      </c>
      <c r="BJ7422" s="1">
        <v>4</v>
      </c>
      <c r="BK7422" s="1">
        <v>6</v>
      </c>
    </row>
    <row r="7423" spans="1:63" x14ac:dyDescent="0.25">
      <c r="A7423" s="1">
        <v>8</v>
      </c>
      <c r="B7423" s="1">
        <v>8310</v>
      </c>
      <c r="C7423" s="2" t="s">
        <v>363</v>
      </c>
      <c r="D7423" s="2" t="s">
        <v>314</v>
      </c>
      <c r="E7423" s="2">
        <v>3</v>
      </c>
      <c r="F7423" s="2" t="s">
        <v>359</v>
      </c>
      <c r="G7423" s="1">
        <v>220110002</v>
      </c>
      <c r="H7423" s="1">
        <v>220110</v>
      </c>
      <c r="I7423" s="2" t="s">
        <v>380</v>
      </c>
      <c r="J7423" s="2" t="s">
        <v>9</v>
      </c>
      <c r="K7423" s="1">
        <v>3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1</v>
      </c>
      <c r="T7423" s="1">
        <v>0</v>
      </c>
      <c r="U7423" s="1">
        <v>1</v>
      </c>
      <c r="V7423" s="1">
        <v>1</v>
      </c>
      <c r="W7423" s="1">
        <v>1</v>
      </c>
      <c r="X7423" s="1">
        <v>1</v>
      </c>
      <c r="Y7423" s="1">
        <v>0</v>
      </c>
      <c r="Z7423" s="1">
        <v>2</v>
      </c>
      <c r="AA7423" s="1">
        <v>6</v>
      </c>
      <c r="AB7423" s="1">
        <v>1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1</v>
      </c>
      <c r="AM7423" s="1">
        <v>1</v>
      </c>
      <c r="AN7423" s="1">
        <v>1</v>
      </c>
      <c r="AO7423" s="1">
        <v>0</v>
      </c>
      <c r="AP7423" s="1">
        <v>1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1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1</v>
      </c>
      <c r="BH7423" s="1">
        <v>0</v>
      </c>
      <c r="BI7423" s="1">
        <v>0</v>
      </c>
      <c r="BJ7423" s="1">
        <v>0</v>
      </c>
      <c r="BK7423" s="1">
        <v>0</v>
      </c>
    </row>
    <row r="7424" spans="1:63" x14ac:dyDescent="0.25">
      <c r="A7424" s="1">
        <v>8</v>
      </c>
      <c r="B7424" s="1">
        <v>8310</v>
      </c>
      <c r="C7424" s="2" t="s">
        <v>363</v>
      </c>
      <c r="D7424" s="2" t="s">
        <v>314</v>
      </c>
      <c r="E7424" s="2">
        <v>3</v>
      </c>
      <c r="F7424" s="2" t="s">
        <v>359</v>
      </c>
      <c r="G7424" s="1">
        <v>220110003</v>
      </c>
      <c r="H7424" s="1">
        <v>220110</v>
      </c>
      <c r="I7424" s="2" t="s">
        <v>380</v>
      </c>
      <c r="J7424" s="2" t="s">
        <v>8</v>
      </c>
      <c r="K7424" s="1">
        <v>31</v>
      </c>
      <c r="L7424" s="1">
        <v>0</v>
      </c>
      <c r="M7424" s="1">
        <v>0</v>
      </c>
      <c r="N7424" s="1">
        <v>0</v>
      </c>
      <c r="O7424" s="1">
        <v>2</v>
      </c>
      <c r="P7424" s="1">
        <v>1</v>
      </c>
      <c r="Q7424" s="1">
        <v>0</v>
      </c>
      <c r="R7424" s="1">
        <v>1</v>
      </c>
      <c r="S7424" s="1">
        <v>0</v>
      </c>
      <c r="T7424" s="1">
        <v>0</v>
      </c>
      <c r="U7424" s="1">
        <v>0</v>
      </c>
      <c r="V7424" s="1">
        <v>1</v>
      </c>
      <c r="W7424" s="1">
        <v>0</v>
      </c>
      <c r="X7424" s="1">
        <v>0</v>
      </c>
      <c r="Y7424" s="1">
        <v>0</v>
      </c>
      <c r="Z7424" s="1">
        <v>1</v>
      </c>
      <c r="AA7424" s="1">
        <v>0</v>
      </c>
      <c r="AB7424" s="1">
        <v>0</v>
      </c>
      <c r="AC7424" s="1">
        <v>0</v>
      </c>
      <c r="AD7424" s="1">
        <v>1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1</v>
      </c>
      <c r="AL7424" s="1">
        <v>1</v>
      </c>
      <c r="AM7424" s="1">
        <v>0</v>
      </c>
      <c r="AN7424" s="1">
        <v>0</v>
      </c>
      <c r="AO7424" s="1">
        <v>0</v>
      </c>
      <c r="AP7424" s="1">
        <v>2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1</v>
      </c>
      <c r="AW7424" s="1">
        <v>0</v>
      </c>
      <c r="AX7424" s="1">
        <v>1</v>
      </c>
      <c r="AY7424" s="1">
        <v>1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1:63" x14ac:dyDescent="0.25">
      <c r="A7425" s="1">
        <v>8</v>
      </c>
      <c r="B7425" s="1">
        <v>8310</v>
      </c>
      <c r="C7425" s="2" t="s">
        <v>363</v>
      </c>
      <c r="D7425" s="2" t="s">
        <v>314</v>
      </c>
      <c r="E7425" s="2">
        <v>3</v>
      </c>
      <c r="F7425" s="2" t="s">
        <v>359</v>
      </c>
      <c r="G7425" s="1">
        <v>220110004</v>
      </c>
      <c r="H7425" s="1">
        <v>220110</v>
      </c>
      <c r="I7425" s="2" t="s">
        <v>380</v>
      </c>
      <c r="J7425" s="2" t="s">
        <v>7</v>
      </c>
      <c r="K7425" s="1">
        <v>32</v>
      </c>
      <c r="L7425" s="1">
        <v>0</v>
      </c>
      <c r="M7425" s="1">
        <v>0</v>
      </c>
      <c r="N7425" s="1">
        <v>0</v>
      </c>
      <c r="O7425" s="1">
        <v>0</v>
      </c>
      <c r="P7425" s="1">
        <v>2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2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1</v>
      </c>
      <c r="AL7425" s="1">
        <v>1</v>
      </c>
      <c r="AM7425" s="1">
        <v>0</v>
      </c>
      <c r="AN7425" s="1">
        <v>0</v>
      </c>
      <c r="AO7425" s="1">
        <v>1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1</v>
      </c>
      <c r="BF7425" s="1">
        <v>0</v>
      </c>
      <c r="BG7425" s="1">
        <v>1</v>
      </c>
      <c r="BH7425" s="1">
        <v>0</v>
      </c>
      <c r="BI7425" s="1">
        <v>1</v>
      </c>
      <c r="BJ7425" s="1">
        <v>0</v>
      </c>
      <c r="BK7425" s="1">
        <v>0</v>
      </c>
    </row>
    <row r="7426" spans="1:63" x14ac:dyDescent="0.25">
      <c r="A7426" s="1">
        <v>8</v>
      </c>
      <c r="B7426" s="1">
        <v>8310</v>
      </c>
      <c r="C7426" s="2" t="s">
        <v>363</v>
      </c>
      <c r="D7426" s="2" t="s">
        <v>314</v>
      </c>
      <c r="E7426" s="2">
        <v>3</v>
      </c>
      <c r="F7426" s="2" t="s">
        <v>359</v>
      </c>
      <c r="G7426" s="1">
        <v>220106022</v>
      </c>
      <c r="H7426" s="1">
        <v>220106</v>
      </c>
      <c r="I7426" s="2" t="s">
        <v>380</v>
      </c>
      <c r="J7426" s="2" t="s">
        <v>4</v>
      </c>
      <c r="K7426" s="1">
        <v>33</v>
      </c>
      <c r="L7426" s="1">
        <v>0</v>
      </c>
      <c r="M7426" s="1">
        <v>0</v>
      </c>
      <c r="N7426" s="1">
        <v>0</v>
      </c>
      <c r="O7426" s="1">
        <v>0</v>
      </c>
      <c r="P7426" s="1">
        <v>1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1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1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1:63" x14ac:dyDescent="0.25">
      <c r="A7427" s="1">
        <v>8</v>
      </c>
      <c r="B7427" s="1">
        <v>8310</v>
      </c>
      <c r="C7427" s="2" t="s">
        <v>363</v>
      </c>
      <c r="D7427" s="2" t="s">
        <v>314</v>
      </c>
      <c r="E7427" s="2">
        <v>4</v>
      </c>
      <c r="F7427" s="2" t="s">
        <v>358</v>
      </c>
      <c r="G7427" s="1">
        <v>220104005</v>
      </c>
      <c r="H7427" s="1">
        <v>220104</v>
      </c>
      <c r="I7427" s="2" t="s">
        <v>371</v>
      </c>
      <c r="J7427" s="2" t="s">
        <v>13</v>
      </c>
      <c r="K7427" s="1">
        <v>34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1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1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1:63" x14ac:dyDescent="0.25">
      <c r="A7428" s="1">
        <v>8</v>
      </c>
      <c r="B7428" s="1">
        <v>8310</v>
      </c>
      <c r="C7428" s="2" t="s">
        <v>363</v>
      </c>
      <c r="D7428" s="2" t="s">
        <v>314</v>
      </c>
      <c r="E7428" s="2">
        <v>4</v>
      </c>
      <c r="F7428" s="2" t="s">
        <v>358</v>
      </c>
      <c r="G7428" s="1">
        <v>220106007</v>
      </c>
      <c r="H7428" s="1">
        <v>220106</v>
      </c>
      <c r="I7428" s="2" t="s">
        <v>372</v>
      </c>
      <c r="J7428" s="2" t="s">
        <v>11</v>
      </c>
      <c r="K7428" s="1">
        <v>35</v>
      </c>
      <c r="L7428" s="1">
        <v>3</v>
      </c>
      <c r="M7428" s="1">
        <v>0</v>
      </c>
      <c r="N7428" s="1">
        <v>3</v>
      </c>
      <c r="O7428" s="1">
        <v>3</v>
      </c>
      <c r="P7428" s="1">
        <v>2</v>
      </c>
      <c r="Q7428" s="1">
        <v>4</v>
      </c>
      <c r="R7428" s="1">
        <v>3</v>
      </c>
      <c r="S7428" s="1">
        <v>8</v>
      </c>
      <c r="T7428" s="1">
        <v>3</v>
      </c>
      <c r="U7428" s="1">
        <v>3</v>
      </c>
      <c r="V7428" s="1">
        <v>7</v>
      </c>
      <c r="W7428" s="1">
        <v>3</v>
      </c>
      <c r="X7428" s="1">
        <v>2</v>
      </c>
      <c r="Y7428" s="1">
        <v>0</v>
      </c>
      <c r="Z7428" s="1">
        <v>1</v>
      </c>
      <c r="AA7428" s="1">
        <v>1</v>
      </c>
      <c r="AB7428" s="1">
        <v>7</v>
      </c>
      <c r="AC7428" s="1">
        <v>4</v>
      </c>
      <c r="AD7428" s="1">
        <v>2</v>
      </c>
      <c r="AE7428" s="1">
        <v>2</v>
      </c>
      <c r="AF7428" s="1">
        <v>1</v>
      </c>
      <c r="AG7428" s="1">
        <v>0</v>
      </c>
      <c r="AH7428" s="1">
        <v>0</v>
      </c>
      <c r="AI7428" s="1">
        <v>0</v>
      </c>
      <c r="AJ7428" s="1">
        <v>5</v>
      </c>
      <c r="AK7428" s="1">
        <v>2</v>
      </c>
      <c r="AL7428" s="1">
        <v>0</v>
      </c>
      <c r="AM7428" s="1">
        <v>0</v>
      </c>
      <c r="AN7428" s="1">
        <v>2</v>
      </c>
      <c r="AO7428" s="1">
        <v>3</v>
      </c>
      <c r="AP7428" s="1">
        <v>4</v>
      </c>
      <c r="AQ7428" s="1">
        <v>5</v>
      </c>
      <c r="AR7428" s="1">
        <v>3</v>
      </c>
      <c r="AS7428" s="1">
        <v>2</v>
      </c>
      <c r="AT7428" s="1">
        <v>4</v>
      </c>
      <c r="AU7428" s="1">
        <v>0</v>
      </c>
      <c r="AV7428" s="1">
        <v>0</v>
      </c>
      <c r="AW7428" s="1">
        <v>1</v>
      </c>
      <c r="AX7428" s="1">
        <v>3</v>
      </c>
      <c r="AY7428" s="1">
        <v>1</v>
      </c>
      <c r="AZ7428" s="1">
        <v>1</v>
      </c>
      <c r="BA7428" s="1">
        <v>3</v>
      </c>
      <c r="BB7428" s="1">
        <v>3</v>
      </c>
      <c r="BC7428" s="1">
        <v>4</v>
      </c>
      <c r="BD7428" s="1">
        <v>2</v>
      </c>
      <c r="BE7428" s="1">
        <v>3</v>
      </c>
      <c r="BF7428" s="1">
        <v>1</v>
      </c>
      <c r="BG7428" s="1">
        <v>4</v>
      </c>
      <c r="BH7428" s="1">
        <v>1</v>
      </c>
      <c r="BI7428" s="1">
        <v>2</v>
      </c>
      <c r="BJ7428" s="1">
        <v>2</v>
      </c>
      <c r="BK7428" s="1">
        <v>3</v>
      </c>
    </row>
    <row r="7429" spans="1:63" x14ac:dyDescent="0.25">
      <c r="A7429" s="1">
        <v>8</v>
      </c>
      <c r="B7429" s="1">
        <v>8310</v>
      </c>
      <c r="C7429" s="2" t="s">
        <v>363</v>
      </c>
      <c r="D7429" s="2" t="s">
        <v>314</v>
      </c>
      <c r="E7429" s="2">
        <v>4</v>
      </c>
      <c r="F7429" s="2" t="s">
        <v>358</v>
      </c>
      <c r="G7429" s="1">
        <v>220106010</v>
      </c>
      <c r="H7429" s="1">
        <v>220106</v>
      </c>
      <c r="I7429" s="2" t="s">
        <v>372</v>
      </c>
      <c r="J7429" s="2" t="s">
        <v>3</v>
      </c>
      <c r="K7429" s="1">
        <v>36</v>
      </c>
      <c r="L7429" s="1">
        <v>0</v>
      </c>
      <c r="M7429" s="1">
        <v>1</v>
      </c>
      <c r="N7429" s="1">
        <v>1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1</v>
      </c>
      <c r="X7429" s="1">
        <v>0</v>
      </c>
      <c r="Y7429" s="1">
        <v>0</v>
      </c>
      <c r="Z7429" s="1">
        <v>0</v>
      </c>
      <c r="AA7429" s="1">
        <v>0</v>
      </c>
      <c r="AB7429" s="1">
        <v>1</v>
      </c>
      <c r="AC7429" s="1">
        <v>1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1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1</v>
      </c>
      <c r="BB7429" s="1">
        <v>1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1:63" x14ac:dyDescent="0.25">
      <c r="A7430" s="1">
        <v>8</v>
      </c>
      <c r="B7430" s="1">
        <v>8310</v>
      </c>
      <c r="C7430" s="2" t="s">
        <v>363</v>
      </c>
      <c r="D7430" s="2" t="s">
        <v>314</v>
      </c>
      <c r="E7430" s="2">
        <v>4</v>
      </c>
      <c r="F7430" s="2" t="s">
        <v>358</v>
      </c>
      <c r="G7430" s="1">
        <v>220106011</v>
      </c>
      <c r="H7430" s="1">
        <v>220106</v>
      </c>
      <c r="I7430" s="2" t="s">
        <v>372</v>
      </c>
      <c r="J7430" s="2" t="s">
        <v>5</v>
      </c>
      <c r="K7430" s="1">
        <v>37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1</v>
      </c>
      <c r="AL7430" s="1">
        <v>0</v>
      </c>
      <c r="AM7430" s="1">
        <v>0</v>
      </c>
      <c r="AN7430" s="1">
        <v>0</v>
      </c>
      <c r="AO7430" s="1">
        <v>0</v>
      </c>
      <c r="AP7430" s="1">
        <v>1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1</v>
      </c>
      <c r="AW7430" s="1">
        <v>0</v>
      </c>
      <c r="AX7430" s="1">
        <v>0</v>
      </c>
      <c r="AY7430" s="1">
        <v>0</v>
      </c>
      <c r="AZ7430" s="1">
        <v>0</v>
      </c>
      <c r="BA7430" s="1">
        <v>1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1</v>
      </c>
      <c r="BK7430" s="1">
        <v>0</v>
      </c>
    </row>
    <row r="7431" spans="1:63" x14ac:dyDescent="0.25">
      <c r="A7431" s="1">
        <v>8</v>
      </c>
      <c r="B7431" s="1">
        <v>8310</v>
      </c>
      <c r="C7431" s="2" t="s">
        <v>363</v>
      </c>
      <c r="D7431" s="2" t="s">
        <v>314</v>
      </c>
      <c r="E7431" s="2">
        <v>4</v>
      </c>
      <c r="F7431" s="2" t="s">
        <v>358</v>
      </c>
      <c r="G7431" s="1">
        <v>220106012</v>
      </c>
      <c r="H7431" s="1">
        <v>220106</v>
      </c>
      <c r="I7431" s="2" t="s">
        <v>372</v>
      </c>
      <c r="J7431" s="2" t="s">
        <v>6</v>
      </c>
      <c r="K7431" s="1">
        <v>38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1</v>
      </c>
      <c r="S7431" s="1">
        <v>0</v>
      </c>
      <c r="T7431" s="1">
        <v>0</v>
      </c>
      <c r="U7431" s="1">
        <v>0</v>
      </c>
      <c r="V7431" s="1">
        <v>0</v>
      </c>
      <c r="W7431" s="1">
        <v>1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1</v>
      </c>
      <c r="AE7431" s="1">
        <v>0</v>
      </c>
      <c r="AF7431" s="1">
        <v>0</v>
      </c>
      <c r="AG7431" s="1">
        <v>0</v>
      </c>
      <c r="AH7431" s="1">
        <v>1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1</v>
      </c>
      <c r="AT7431" s="1">
        <v>0</v>
      </c>
      <c r="AU7431" s="1">
        <v>0</v>
      </c>
      <c r="AV7431" s="1">
        <v>2</v>
      </c>
      <c r="AW7431" s="1">
        <v>1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1</v>
      </c>
      <c r="BJ7431" s="1">
        <v>0</v>
      </c>
      <c r="BK7431" s="1">
        <v>0</v>
      </c>
    </row>
    <row r="7432" spans="1:63" x14ac:dyDescent="0.25">
      <c r="A7432" s="1">
        <v>8</v>
      </c>
      <c r="B7432" s="1">
        <v>8310</v>
      </c>
      <c r="C7432" s="2" t="s">
        <v>363</v>
      </c>
      <c r="D7432" s="2" t="s">
        <v>314</v>
      </c>
      <c r="E7432" s="2">
        <v>4</v>
      </c>
      <c r="F7432" s="2" t="s">
        <v>358</v>
      </c>
      <c r="G7432" s="1">
        <v>220106021</v>
      </c>
      <c r="H7432" s="1">
        <v>220106</v>
      </c>
      <c r="I7432" s="2" t="s">
        <v>372</v>
      </c>
      <c r="J7432" s="2" t="s">
        <v>12</v>
      </c>
      <c r="K7432" s="1">
        <v>39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1:63" x14ac:dyDescent="0.25">
      <c r="A7433" s="1">
        <v>8</v>
      </c>
      <c r="B7433" s="1">
        <v>8310</v>
      </c>
      <c r="C7433" s="2" t="s">
        <v>363</v>
      </c>
      <c r="D7433" s="2" t="s">
        <v>314</v>
      </c>
      <c r="E7433" s="2">
        <v>4</v>
      </c>
      <c r="F7433" s="2" t="s">
        <v>358</v>
      </c>
      <c r="G7433" s="1">
        <v>220110001</v>
      </c>
      <c r="H7433" s="1">
        <v>220110</v>
      </c>
      <c r="I7433" s="2" t="s">
        <v>380</v>
      </c>
      <c r="J7433" s="2" t="s">
        <v>10</v>
      </c>
      <c r="K7433" s="1">
        <v>40</v>
      </c>
      <c r="L7433" s="1">
        <v>1</v>
      </c>
      <c r="M7433" s="1">
        <v>0</v>
      </c>
      <c r="N7433" s="1">
        <v>0</v>
      </c>
      <c r="O7433" s="1">
        <v>0</v>
      </c>
      <c r="P7433" s="1">
        <v>1</v>
      </c>
      <c r="Q7433" s="1">
        <v>1</v>
      </c>
      <c r="R7433" s="1">
        <v>0</v>
      </c>
      <c r="S7433" s="1">
        <v>0</v>
      </c>
      <c r="T7433" s="1">
        <v>1</v>
      </c>
      <c r="U7433" s="1">
        <v>1</v>
      </c>
      <c r="V7433" s="1">
        <v>0</v>
      </c>
      <c r="W7433" s="1">
        <v>0</v>
      </c>
      <c r="X7433" s="1">
        <v>1</v>
      </c>
      <c r="Y7433" s="1">
        <v>0</v>
      </c>
      <c r="Z7433" s="1">
        <v>2</v>
      </c>
      <c r="AA7433" s="1">
        <v>0</v>
      </c>
      <c r="AB7433" s="1">
        <v>0</v>
      </c>
      <c r="AC7433" s="1">
        <v>0</v>
      </c>
      <c r="AD7433" s="1">
        <v>0</v>
      </c>
      <c r="AE7433" s="1">
        <v>1</v>
      </c>
      <c r="AF7433" s="1">
        <v>0</v>
      </c>
      <c r="AG7433" s="1">
        <v>1</v>
      </c>
      <c r="AH7433" s="1">
        <v>0</v>
      </c>
      <c r="AI7433" s="1">
        <v>1</v>
      </c>
      <c r="AJ7433" s="1">
        <v>0</v>
      </c>
      <c r="AK7433" s="1">
        <v>0</v>
      </c>
      <c r="AL7433" s="1">
        <v>1</v>
      </c>
      <c r="AM7433" s="1">
        <v>0</v>
      </c>
      <c r="AN7433" s="1">
        <v>1</v>
      </c>
      <c r="AO7433" s="1">
        <v>0</v>
      </c>
      <c r="AP7433" s="1">
        <v>0</v>
      </c>
      <c r="AQ7433" s="1">
        <v>0</v>
      </c>
      <c r="AR7433" s="1">
        <v>1</v>
      </c>
      <c r="AS7433" s="1">
        <v>0</v>
      </c>
      <c r="AT7433" s="1">
        <v>3</v>
      </c>
      <c r="AU7433" s="1">
        <v>3</v>
      </c>
      <c r="AV7433" s="1">
        <v>0</v>
      </c>
      <c r="AW7433" s="1">
        <v>1</v>
      </c>
      <c r="AX7433" s="1">
        <v>0</v>
      </c>
      <c r="AY7433" s="1">
        <v>0</v>
      </c>
      <c r="AZ7433" s="1">
        <v>0</v>
      </c>
      <c r="BA7433" s="1">
        <v>1</v>
      </c>
      <c r="BB7433" s="1">
        <v>0</v>
      </c>
      <c r="BC7433" s="1">
        <v>0</v>
      </c>
      <c r="BD7433" s="1">
        <v>1</v>
      </c>
      <c r="BE7433" s="1">
        <v>2</v>
      </c>
      <c r="BF7433" s="1">
        <v>1</v>
      </c>
      <c r="BG7433" s="1">
        <v>0</v>
      </c>
      <c r="BH7433" s="1">
        <v>0</v>
      </c>
      <c r="BI7433" s="1">
        <v>1</v>
      </c>
      <c r="BJ7433" s="1">
        <v>1</v>
      </c>
      <c r="BK7433" s="1">
        <v>1</v>
      </c>
    </row>
    <row r="7434" spans="1:63" x14ac:dyDescent="0.25">
      <c r="A7434" s="1">
        <v>8</v>
      </c>
      <c r="B7434" s="1">
        <v>8310</v>
      </c>
      <c r="C7434" s="2" t="s">
        <v>363</v>
      </c>
      <c r="D7434" s="2" t="s">
        <v>314</v>
      </c>
      <c r="E7434" s="2">
        <v>4</v>
      </c>
      <c r="F7434" s="2" t="s">
        <v>358</v>
      </c>
      <c r="G7434" s="1">
        <v>220110002</v>
      </c>
      <c r="H7434" s="1">
        <v>220110</v>
      </c>
      <c r="I7434" s="2" t="s">
        <v>380</v>
      </c>
      <c r="J7434" s="2" t="s">
        <v>9</v>
      </c>
      <c r="K7434" s="1">
        <v>41</v>
      </c>
      <c r="L7434" s="1">
        <v>0</v>
      </c>
      <c r="M7434" s="1">
        <v>0</v>
      </c>
      <c r="N7434" s="1">
        <v>1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1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1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1:63" x14ac:dyDescent="0.25">
      <c r="A7435" s="1">
        <v>8</v>
      </c>
      <c r="B7435" s="1">
        <v>8310</v>
      </c>
      <c r="C7435" s="2" t="s">
        <v>363</v>
      </c>
      <c r="D7435" s="2" t="s">
        <v>314</v>
      </c>
      <c r="E7435" s="2">
        <v>4</v>
      </c>
      <c r="F7435" s="2" t="s">
        <v>358</v>
      </c>
      <c r="G7435" s="1">
        <v>220110003</v>
      </c>
      <c r="H7435" s="1">
        <v>220110</v>
      </c>
      <c r="I7435" s="2" t="s">
        <v>380</v>
      </c>
      <c r="J7435" s="2" t="s">
        <v>8</v>
      </c>
      <c r="K7435" s="1">
        <v>42</v>
      </c>
      <c r="L7435" s="1">
        <v>0</v>
      </c>
      <c r="M7435" s="1">
        <v>0</v>
      </c>
      <c r="N7435" s="1">
        <v>0</v>
      </c>
      <c r="O7435" s="1">
        <v>0</v>
      </c>
      <c r="P7435" s="1">
        <v>1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1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1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1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1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1:63" x14ac:dyDescent="0.25">
      <c r="A7436" s="1">
        <v>8</v>
      </c>
      <c r="B7436" s="1">
        <v>8310</v>
      </c>
      <c r="C7436" s="2" t="s">
        <v>363</v>
      </c>
      <c r="D7436" s="2" t="s">
        <v>314</v>
      </c>
      <c r="E7436" s="2">
        <v>4</v>
      </c>
      <c r="F7436" s="2" t="s">
        <v>358</v>
      </c>
      <c r="G7436" s="1">
        <v>220110004</v>
      </c>
      <c r="H7436" s="1">
        <v>220110</v>
      </c>
      <c r="I7436" s="2" t="s">
        <v>380</v>
      </c>
      <c r="J7436" s="2" t="s">
        <v>7</v>
      </c>
      <c r="K7436" s="1">
        <v>43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1:63" x14ac:dyDescent="0.25">
      <c r="A7437" s="1">
        <v>8</v>
      </c>
      <c r="B7437" s="1">
        <v>8310</v>
      </c>
      <c r="C7437" s="2" t="s">
        <v>363</v>
      </c>
      <c r="D7437" s="2" t="s">
        <v>314</v>
      </c>
      <c r="E7437" s="2">
        <v>4</v>
      </c>
      <c r="F7437" s="2" t="s">
        <v>358</v>
      </c>
      <c r="G7437" s="1">
        <v>220106022</v>
      </c>
      <c r="H7437" s="1">
        <v>220106</v>
      </c>
      <c r="I7437" s="2" t="s">
        <v>380</v>
      </c>
      <c r="J7437" s="2" t="s">
        <v>4</v>
      </c>
      <c r="K7437" s="1">
        <v>44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1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1:63" x14ac:dyDescent="0.25">
      <c r="A7438" s="1">
        <v>8</v>
      </c>
      <c r="B7438" s="1">
        <v>8311</v>
      </c>
      <c r="C7438" s="2" t="s">
        <v>363</v>
      </c>
      <c r="D7438" s="2" t="s">
        <v>316</v>
      </c>
      <c r="E7438" s="2">
        <v>1</v>
      </c>
      <c r="F7438" s="2" t="s">
        <v>360</v>
      </c>
      <c r="G7438" s="1">
        <v>220104005</v>
      </c>
      <c r="H7438" s="1">
        <v>220104</v>
      </c>
      <c r="I7438" s="2" t="s">
        <v>371</v>
      </c>
      <c r="J7438" s="2" t="s">
        <v>13</v>
      </c>
      <c r="K7438" s="1">
        <v>1</v>
      </c>
      <c r="L7438" s="1">
        <v>2</v>
      </c>
      <c r="M7438" s="1">
        <v>0</v>
      </c>
      <c r="N7438" s="1">
        <v>0</v>
      </c>
      <c r="O7438" s="1">
        <v>0</v>
      </c>
      <c r="P7438" s="1">
        <v>0</v>
      </c>
      <c r="Q7438" s="1">
        <v>1</v>
      </c>
      <c r="R7438" s="1">
        <v>0</v>
      </c>
      <c r="S7438" s="1">
        <v>0</v>
      </c>
      <c r="T7438" s="1">
        <v>0</v>
      </c>
      <c r="U7438" s="1">
        <v>0</v>
      </c>
      <c r="V7438" s="1">
        <v>1</v>
      </c>
      <c r="W7438" s="1">
        <v>1</v>
      </c>
      <c r="X7438" s="1">
        <v>0</v>
      </c>
      <c r="Y7438" s="1">
        <v>1</v>
      </c>
      <c r="Z7438" s="1">
        <v>0</v>
      </c>
      <c r="AA7438" s="1">
        <v>1</v>
      </c>
      <c r="AB7438" s="1">
        <v>0</v>
      </c>
      <c r="AC7438" s="1">
        <v>0</v>
      </c>
      <c r="AD7438" s="1">
        <v>2</v>
      </c>
      <c r="AE7438" s="1">
        <v>0</v>
      </c>
      <c r="AF7438" s="1">
        <v>0</v>
      </c>
      <c r="AG7438" s="1">
        <v>1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3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1</v>
      </c>
      <c r="AT7438" s="1">
        <v>1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1</v>
      </c>
      <c r="BC7438" s="1">
        <v>1</v>
      </c>
      <c r="BD7438" s="1">
        <v>1</v>
      </c>
      <c r="BE7438" s="1">
        <v>1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1:63" x14ac:dyDescent="0.25">
      <c r="A7439" s="1">
        <v>8</v>
      </c>
      <c r="B7439" s="1">
        <v>8311</v>
      </c>
      <c r="C7439" s="2" t="s">
        <v>363</v>
      </c>
      <c r="D7439" s="2" t="s">
        <v>316</v>
      </c>
      <c r="E7439" s="2">
        <v>1</v>
      </c>
      <c r="F7439" s="2" t="s">
        <v>360</v>
      </c>
      <c r="G7439" s="1">
        <v>220106007</v>
      </c>
      <c r="H7439" s="1">
        <v>220106</v>
      </c>
      <c r="I7439" s="2" t="s">
        <v>372</v>
      </c>
      <c r="J7439" s="2" t="s">
        <v>11</v>
      </c>
      <c r="K7439" s="1">
        <v>2</v>
      </c>
      <c r="L7439" s="1">
        <v>6</v>
      </c>
      <c r="M7439" s="1">
        <v>4</v>
      </c>
      <c r="N7439" s="1">
        <v>14</v>
      </c>
      <c r="O7439" s="1">
        <v>21</v>
      </c>
      <c r="P7439" s="1">
        <v>19</v>
      </c>
      <c r="Q7439" s="1">
        <v>13</v>
      </c>
      <c r="R7439" s="1">
        <v>19</v>
      </c>
      <c r="S7439" s="1">
        <v>8</v>
      </c>
      <c r="T7439" s="1">
        <v>6</v>
      </c>
      <c r="U7439" s="1">
        <v>15</v>
      </c>
      <c r="V7439" s="1">
        <v>10</v>
      </c>
      <c r="W7439" s="1">
        <v>10</v>
      </c>
      <c r="X7439" s="1">
        <v>3</v>
      </c>
      <c r="Y7439" s="1">
        <v>10</v>
      </c>
      <c r="Z7439" s="1">
        <v>12</v>
      </c>
      <c r="AA7439" s="1">
        <v>10</v>
      </c>
      <c r="AB7439" s="1">
        <v>7</v>
      </c>
      <c r="AC7439" s="1">
        <v>10</v>
      </c>
      <c r="AD7439" s="1">
        <v>23</v>
      </c>
      <c r="AE7439" s="1">
        <v>10</v>
      </c>
      <c r="AF7439" s="1">
        <v>12</v>
      </c>
      <c r="AG7439" s="1">
        <v>12</v>
      </c>
      <c r="AH7439" s="1">
        <v>6</v>
      </c>
      <c r="AI7439" s="1">
        <v>7</v>
      </c>
      <c r="AJ7439" s="1">
        <v>2</v>
      </c>
      <c r="AK7439" s="1">
        <v>6</v>
      </c>
      <c r="AL7439" s="1">
        <v>11</v>
      </c>
      <c r="AM7439" s="1">
        <v>18</v>
      </c>
      <c r="AN7439" s="1">
        <v>9</v>
      </c>
      <c r="AO7439" s="1">
        <v>18</v>
      </c>
      <c r="AP7439" s="1">
        <v>18</v>
      </c>
      <c r="AQ7439" s="1">
        <v>16</v>
      </c>
      <c r="AR7439" s="1">
        <v>12</v>
      </c>
      <c r="AS7439" s="1">
        <v>22</v>
      </c>
      <c r="AT7439" s="1">
        <v>7</v>
      </c>
      <c r="AU7439" s="1">
        <v>6</v>
      </c>
      <c r="AV7439" s="1">
        <v>5</v>
      </c>
      <c r="AW7439" s="1">
        <v>4</v>
      </c>
      <c r="AX7439" s="1">
        <v>9</v>
      </c>
      <c r="AY7439" s="1">
        <v>18</v>
      </c>
      <c r="AZ7439" s="1">
        <v>18</v>
      </c>
      <c r="BA7439" s="1">
        <v>22</v>
      </c>
      <c r="BB7439" s="1">
        <v>11</v>
      </c>
      <c r="BC7439" s="1">
        <v>11</v>
      </c>
      <c r="BD7439" s="1">
        <v>23</v>
      </c>
      <c r="BE7439" s="1">
        <v>26</v>
      </c>
      <c r="BF7439" s="1">
        <v>11</v>
      </c>
      <c r="BG7439" s="1">
        <v>4</v>
      </c>
      <c r="BH7439" s="1">
        <v>6</v>
      </c>
      <c r="BI7439" s="1">
        <v>9</v>
      </c>
      <c r="BJ7439" s="1">
        <v>7</v>
      </c>
      <c r="BK7439" s="1">
        <v>6</v>
      </c>
    </row>
    <row r="7440" spans="1:63" x14ac:dyDescent="0.25">
      <c r="A7440" s="1">
        <v>8</v>
      </c>
      <c r="B7440" s="1">
        <v>8311</v>
      </c>
      <c r="C7440" s="2" t="s">
        <v>363</v>
      </c>
      <c r="D7440" s="2" t="s">
        <v>316</v>
      </c>
      <c r="E7440" s="2">
        <v>1</v>
      </c>
      <c r="F7440" s="2" t="s">
        <v>360</v>
      </c>
      <c r="G7440" s="1">
        <v>220106010</v>
      </c>
      <c r="H7440" s="1">
        <v>220106</v>
      </c>
      <c r="I7440" s="2" t="s">
        <v>372</v>
      </c>
      <c r="J7440" s="2" t="s">
        <v>3</v>
      </c>
      <c r="K7440" s="1">
        <v>3</v>
      </c>
      <c r="L7440" s="1">
        <v>0</v>
      </c>
      <c r="M7440" s="1">
        <v>0</v>
      </c>
      <c r="N7440" s="1">
        <v>0</v>
      </c>
      <c r="O7440" s="1">
        <v>1</v>
      </c>
      <c r="P7440" s="1">
        <v>4</v>
      </c>
      <c r="Q7440" s="1">
        <v>0</v>
      </c>
      <c r="R7440" s="1">
        <v>10</v>
      </c>
      <c r="S7440" s="1">
        <v>0</v>
      </c>
      <c r="T7440" s="1">
        <v>0</v>
      </c>
      <c r="U7440" s="1">
        <v>0</v>
      </c>
      <c r="V7440" s="1">
        <v>3</v>
      </c>
      <c r="W7440" s="1">
        <v>1</v>
      </c>
      <c r="X7440" s="1">
        <v>0</v>
      </c>
      <c r="Y7440" s="1">
        <v>0</v>
      </c>
      <c r="Z7440" s="1">
        <v>0</v>
      </c>
      <c r="AA7440" s="1">
        <v>4</v>
      </c>
      <c r="AB7440" s="1">
        <v>0</v>
      </c>
      <c r="AC7440" s="1">
        <v>3</v>
      </c>
      <c r="AD7440" s="1">
        <v>5</v>
      </c>
      <c r="AE7440" s="1">
        <v>0</v>
      </c>
      <c r="AF7440" s="1">
        <v>2</v>
      </c>
      <c r="AG7440" s="1">
        <v>2</v>
      </c>
      <c r="AH7440" s="1">
        <v>0</v>
      </c>
      <c r="AI7440" s="1">
        <v>0</v>
      </c>
      <c r="AJ7440" s="1">
        <v>0</v>
      </c>
      <c r="AK7440" s="1">
        <v>1</v>
      </c>
      <c r="AL7440" s="1">
        <v>3</v>
      </c>
      <c r="AM7440" s="1">
        <v>0</v>
      </c>
      <c r="AN7440" s="1">
        <v>3</v>
      </c>
      <c r="AO7440" s="1">
        <v>1</v>
      </c>
      <c r="AP7440" s="1">
        <v>5</v>
      </c>
      <c r="AQ7440" s="1">
        <v>2</v>
      </c>
      <c r="AR7440" s="1">
        <v>1</v>
      </c>
      <c r="AS7440" s="1">
        <v>0</v>
      </c>
      <c r="AT7440" s="1">
        <v>4</v>
      </c>
      <c r="AU7440" s="1">
        <v>5</v>
      </c>
      <c r="AV7440" s="1">
        <v>1</v>
      </c>
      <c r="AW7440" s="1">
        <v>1</v>
      </c>
      <c r="AX7440" s="1">
        <v>0</v>
      </c>
      <c r="AY7440" s="1">
        <v>1</v>
      </c>
      <c r="AZ7440" s="1">
        <v>2</v>
      </c>
      <c r="BA7440" s="1">
        <v>0</v>
      </c>
      <c r="BB7440" s="1">
        <v>4</v>
      </c>
      <c r="BC7440" s="1">
        <v>0</v>
      </c>
      <c r="BD7440" s="1">
        <v>0</v>
      </c>
      <c r="BE7440" s="1">
        <v>1</v>
      </c>
      <c r="BF7440" s="1">
        <v>5</v>
      </c>
      <c r="BG7440" s="1">
        <v>2</v>
      </c>
      <c r="BH7440" s="1">
        <v>2</v>
      </c>
      <c r="BI7440" s="1">
        <v>5</v>
      </c>
      <c r="BJ7440" s="1">
        <v>1</v>
      </c>
      <c r="BK7440" s="1">
        <v>0</v>
      </c>
    </row>
    <row r="7441" spans="1:63" x14ac:dyDescent="0.25">
      <c r="A7441" s="1">
        <v>8</v>
      </c>
      <c r="B7441" s="1">
        <v>8311</v>
      </c>
      <c r="C7441" s="2" t="s">
        <v>363</v>
      </c>
      <c r="D7441" s="2" t="s">
        <v>316</v>
      </c>
      <c r="E7441" s="2">
        <v>1</v>
      </c>
      <c r="F7441" s="2" t="s">
        <v>360</v>
      </c>
      <c r="G7441" s="1">
        <v>220106011</v>
      </c>
      <c r="H7441" s="1">
        <v>220106</v>
      </c>
      <c r="I7441" s="2" t="s">
        <v>372</v>
      </c>
      <c r="J7441" s="2" t="s">
        <v>5</v>
      </c>
      <c r="K7441" s="1">
        <v>4</v>
      </c>
      <c r="L7441" s="1">
        <v>2</v>
      </c>
      <c r="M7441" s="1">
        <v>3</v>
      </c>
      <c r="N7441" s="1">
        <v>0</v>
      </c>
      <c r="O7441" s="1">
        <v>0</v>
      </c>
      <c r="P7441" s="1">
        <v>0</v>
      </c>
      <c r="Q7441" s="1">
        <v>1</v>
      </c>
      <c r="R7441" s="1">
        <v>2</v>
      </c>
      <c r="S7441" s="1">
        <v>5</v>
      </c>
      <c r="T7441" s="1">
        <v>3</v>
      </c>
      <c r="U7441" s="1">
        <v>1</v>
      </c>
      <c r="V7441" s="1">
        <v>0</v>
      </c>
      <c r="W7441" s="1">
        <v>1</v>
      </c>
      <c r="X7441" s="1">
        <v>1</v>
      </c>
      <c r="Y7441" s="1">
        <v>4</v>
      </c>
      <c r="Z7441" s="1">
        <v>0</v>
      </c>
      <c r="AA7441" s="1">
        <v>0</v>
      </c>
      <c r="AB7441" s="1">
        <v>0</v>
      </c>
      <c r="AC7441" s="1">
        <v>0</v>
      </c>
      <c r="AD7441" s="1">
        <v>1</v>
      </c>
      <c r="AE7441" s="1">
        <v>8</v>
      </c>
      <c r="AF7441" s="1">
        <v>0</v>
      </c>
      <c r="AG7441" s="1">
        <v>6</v>
      </c>
      <c r="AH7441" s="1">
        <v>0</v>
      </c>
      <c r="AI7441" s="1">
        <v>2</v>
      </c>
      <c r="AJ7441" s="1">
        <v>2</v>
      </c>
      <c r="AK7441" s="1">
        <v>0</v>
      </c>
      <c r="AL7441" s="1">
        <v>1</v>
      </c>
      <c r="AM7441" s="1">
        <v>0</v>
      </c>
      <c r="AN7441" s="1">
        <v>1</v>
      </c>
      <c r="AO7441" s="1">
        <v>0</v>
      </c>
      <c r="AP7441" s="1">
        <v>0</v>
      </c>
      <c r="AQ7441" s="1">
        <v>1</v>
      </c>
      <c r="AR7441" s="1">
        <v>2</v>
      </c>
      <c r="AS7441" s="1">
        <v>0</v>
      </c>
      <c r="AT7441" s="1">
        <v>1</v>
      </c>
      <c r="AU7441" s="1">
        <v>0</v>
      </c>
      <c r="AV7441" s="1">
        <v>5</v>
      </c>
      <c r="AW7441" s="1">
        <v>3</v>
      </c>
      <c r="AX7441" s="1">
        <v>0</v>
      </c>
      <c r="AY7441" s="1">
        <v>0</v>
      </c>
      <c r="AZ7441" s="1">
        <v>2</v>
      </c>
      <c r="BA7441" s="1">
        <v>2</v>
      </c>
      <c r="BB7441" s="1">
        <v>1</v>
      </c>
      <c r="BC7441" s="1">
        <v>1</v>
      </c>
      <c r="BD7441" s="1">
        <v>1</v>
      </c>
      <c r="BE7441" s="1">
        <v>0</v>
      </c>
      <c r="BF7441" s="1">
        <v>2</v>
      </c>
      <c r="BG7441" s="1">
        <v>0</v>
      </c>
      <c r="BH7441" s="1">
        <v>0</v>
      </c>
      <c r="BI7441" s="1">
        <v>4</v>
      </c>
      <c r="BJ7441" s="1">
        <v>0</v>
      </c>
      <c r="BK7441" s="1">
        <v>3</v>
      </c>
    </row>
    <row r="7442" spans="1:63" x14ac:dyDescent="0.25">
      <c r="A7442" s="1">
        <v>8</v>
      </c>
      <c r="B7442" s="1">
        <v>8311</v>
      </c>
      <c r="C7442" s="2" t="s">
        <v>363</v>
      </c>
      <c r="D7442" s="2" t="s">
        <v>316</v>
      </c>
      <c r="E7442" s="2">
        <v>1</v>
      </c>
      <c r="F7442" s="2" t="s">
        <v>360</v>
      </c>
      <c r="G7442" s="1">
        <v>220106012</v>
      </c>
      <c r="H7442" s="1">
        <v>220106</v>
      </c>
      <c r="I7442" s="2" t="s">
        <v>372</v>
      </c>
      <c r="J7442" s="2" t="s">
        <v>6</v>
      </c>
      <c r="K7442" s="1">
        <v>5</v>
      </c>
      <c r="L7442" s="1">
        <v>0</v>
      </c>
      <c r="M7442" s="1">
        <v>4</v>
      </c>
      <c r="N7442" s="1">
        <v>1</v>
      </c>
      <c r="O7442" s="1">
        <v>2</v>
      </c>
      <c r="P7442" s="1">
        <v>4</v>
      </c>
      <c r="Q7442" s="1">
        <v>0</v>
      </c>
      <c r="R7442" s="1">
        <v>0</v>
      </c>
      <c r="S7442" s="1">
        <v>0</v>
      </c>
      <c r="T7442" s="1">
        <v>0</v>
      </c>
      <c r="U7442" s="1">
        <v>1</v>
      </c>
      <c r="V7442" s="1">
        <v>2</v>
      </c>
      <c r="W7442" s="1">
        <v>6</v>
      </c>
      <c r="X7442" s="1">
        <v>1</v>
      </c>
      <c r="Y7442" s="1">
        <v>2</v>
      </c>
      <c r="Z7442" s="1">
        <v>2</v>
      </c>
      <c r="AA7442" s="1">
        <v>0</v>
      </c>
      <c r="AB7442" s="1">
        <v>4</v>
      </c>
      <c r="AC7442" s="1">
        <v>2</v>
      </c>
      <c r="AD7442" s="1">
        <v>0</v>
      </c>
      <c r="AE7442" s="1">
        <v>0</v>
      </c>
      <c r="AF7442" s="1">
        <v>0</v>
      </c>
      <c r="AG7442" s="1">
        <v>1</v>
      </c>
      <c r="AH7442" s="1">
        <v>0</v>
      </c>
      <c r="AI7442" s="1">
        <v>1</v>
      </c>
      <c r="AJ7442" s="1">
        <v>6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2</v>
      </c>
      <c r="AR7442" s="1">
        <v>0</v>
      </c>
      <c r="AS7442" s="1">
        <v>3</v>
      </c>
      <c r="AT7442" s="1">
        <v>0</v>
      </c>
      <c r="AU7442" s="1">
        <v>0</v>
      </c>
      <c r="AV7442" s="1">
        <v>2</v>
      </c>
      <c r="AW7442" s="1">
        <v>11</v>
      </c>
      <c r="AX7442" s="1">
        <v>0</v>
      </c>
      <c r="AY7442" s="1">
        <v>0</v>
      </c>
      <c r="AZ7442" s="1">
        <v>0</v>
      </c>
      <c r="BA7442" s="1">
        <v>3</v>
      </c>
      <c r="BB7442" s="1">
        <v>3</v>
      </c>
      <c r="BC7442" s="1">
        <v>0</v>
      </c>
      <c r="BD7442" s="1">
        <v>5</v>
      </c>
      <c r="BE7442" s="1">
        <v>3</v>
      </c>
      <c r="BF7442" s="1">
        <v>1</v>
      </c>
      <c r="BG7442" s="1">
        <v>2</v>
      </c>
      <c r="BH7442" s="1">
        <v>5</v>
      </c>
      <c r="BI7442" s="1">
        <v>3</v>
      </c>
      <c r="BJ7442" s="1">
        <v>1</v>
      </c>
      <c r="BK7442" s="1">
        <v>0</v>
      </c>
    </row>
    <row r="7443" spans="1:63" x14ac:dyDescent="0.25">
      <c r="A7443" s="1">
        <v>8</v>
      </c>
      <c r="B7443" s="1">
        <v>8311</v>
      </c>
      <c r="C7443" s="2" t="s">
        <v>363</v>
      </c>
      <c r="D7443" s="2" t="s">
        <v>316</v>
      </c>
      <c r="E7443" s="2">
        <v>1</v>
      </c>
      <c r="F7443" s="2" t="s">
        <v>360</v>
      </c>
      <c r="G7443" s="1">
        <v>220106021</v>
      </c>
      <c r="H7443" s="1">
        <v>220106</v>
      </c>
      <c r="I7443" s="2" t="s">
        <v>372</v>
      </c>
      <c r="J7443" s="2" t="s">
        <v>12</v>
      </c>
      <c r="K7443" s="1">
        <v>6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1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1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1:63" x14ac:dyDescent="0.25">
      <c r="A7444" s="1">
        <v>8</v>
      </c>
      <c r="B7444" s="1">
        <v>8311</v>
      </c>
      <c r="C7444" s="2" t="s">
        <v>363</v>
      </c>
      <c r="D7444" s="2" t="s">
        <v>316</v>
      </c>
      <c r="E7444" s="2">
        <v>1</v>
      </c>
      <c r="F7444" s="2" t="s">
        <v>360</v>
      </c>
      <c r="G7444" s="1">
        <v>220110001</v>
      </c>
      <c r="H7444" s="1">
        <v>220110</v>
      </c>
      <c r="I7444" s="2" t="s">
        <v>380</v>
      </c>
      <c r="J7444" s="2" t="s">
        <v>10</v>
      </c>
      <c r="K7444" s="1">
        <v>7</v>
      </c>
      <c r="L7444" s="1">
        <v>4</v>
      </c>
      <c r="M7444" s="1">
        <v>8</v>
      </c>
      <c r="N7444" s="1">
        <v>1</v>
      </c>
      <c r="O7444" s="1">
        <v>7</v>
      </c>
      <c r="P7444" s="1">
        <v>7</v>
      </c>
      <c r="Q7444" s="1">
        <v>2</v>
      </c>
      <c r="R7444" s="1">
        <v>7</v>
      </c>
      <c r="S7444" s="1">
        <v>2</v>
      </c>
      <c r="T7444" s="1">
        <v>8</v>
      </c>
      <c r="U7444" s="1">
        <v>6</v>
      </c>
      <c r="V7444" s="1">
        <v>12</v>
      </c>
      <c r="W7444" s="1">
        <v>15</v>
      </c>
      <c r="X7444" s="1">
        <v>10</v>
      </c>
      <c r="Y7444" s="1">
        <v>5</v>
      </c>
      <c r="Z7444" s="1">
        <v>8</v>
      </c>
      <c r="AA7444" s="1">
        <v>5</v>
      </c>
      <c r="AB7444" s="1">
        <v>10</v>
      </c>
      <c r="AC7444" s="1">
        <v>16</v>
      </c>
      <c r="AD7444" s="1">
        <v>7</v>
      </c>
      <c r="AE7444" s="1">
        <v>2</v>
      </c>
      <c r="AF7444" s="1">
        <v>9</v>
      </c>
      <c r="AG7444" s="1">
        <v>5</v>
      </c>
      <c r="AH7444" s="1">
        <v>7</v>
      </c>
      <c r="AI7444" s="1">
        <v>6</v>
      </c>
      <c r="AJ7444" s="1">
        <v>8</v>
      </c>
      <c r="AK7444" s="1">
        <v>5</v>
      </c>
      <c r="AL7444" s="1">
        <v>9</v>
      </c>
      <c r="AM7444" s="1">
        <v>11</v>
      </c>
      <c r="AN7444" s="1">
        <v>4</v>
      </c>
      <c r="AO7444" s="1">
        <v>4</v>
      </c>
      <c r="AP7444" s="1">
        <v>6</v>
      </c>
      <c r="AQ7444" s="1">
        <v>5</v>
      </c>
      <c r="AR7444" s="1">
        <v>1</v>
      </c>
      <c r="AS7444" s="1">
        <v>7</v>
      </c>
      <c r="AT7444" s="1">
        <v>5</v>
      </c>
      <c r="AU7444" s="1">
        <v>11</v>
      </c>
      <c r="AV7444" s="1">
        <v>3</v>
      </c>
      <c r="AW7444" s="1">
        <v>12</v>
      </c>
      <c r="AX7444" s="1">
        <v>1</v>
      </c>
      <c r="AY7444" s="1">
        <v>0</v>
      </c>
      <c r="AZ7444" s="1">
        <v>2</v>
      </c>
      <c r="BA7444" s="1">
        <v>8</v>
      </c>
      <c r="BB7444" s="1">
        <v>6</v>
      </c>
      <c r="BC7444" s="1">
        <v>10</v>
      </c>
      <c r="BD7444" s="1">
        <v>15</v>
      </c>
      <c r="BE7444" s="1">
        <v>7</v>
      </c>
      <c r="BF7444" s="1">
        <v>5</v>
      </c>
      <c r="BG7444" s="1">
        <v>3</v>
      </c>
      <c r="BH7444" s="1">
        <v>7</v>
      </c>
      <c r="BI7444" s="1">
        <v>9</v>
      </c>
      <c r="BJ7444" s="1">
        <v>9</v>
      </c>
      <c r="BK7444" s="1">
        <v>8</v>
      </c>
    </row>
    <row r="7445" spans="1:63" x14ac:dyDescent="0.25">
      <c r="A7445" s="1">
        <v>8</v>
      </c>
      <c r="B7445" s="1">
        <v>8311</v>
      </c>
      <c r="C7445" s="2" t="s">
        <v>363</v>
      </c>
      <c r="D7445" s="2" t="s">
        <v>316</v>
      </c>
      <c r="E7445" s="2">
        <v>1</v>
      </c>
      <c r="F7445" s="2" t="s">
        <v>360</v>
      </c>
      <c r="G7445" s="1">
        <v>220110002</v>
      </c>
      <c r="H7445" s="1">
        <v>220110</v>
      </c>
      <c r="I7445" s="2" t="s">
        <v>380</v>
      </c>
      <c r="J7445" s="2" t="s">
        <v>9</v>
      </c>
      <c r="K7445" s="1">
        <v>8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1:63" x14ac:dyDescent="0.25">
      <c r="A7446" s="1">
        <v>8</v>
      </c>
      <c r="B7446" s="1">
        <v>8311</v>
      </c>
      <c r="C7446" s="2" t="s">
        <v>363</v>
      </c>
      <c r="D7446" s="2" t="s">
        <v>316</v>
      </c>
      <c r="E7446" s="2">
        <v>1</v>
      </c>
      <c r="F7446" s="2" t="s">
        <v>360</v>
      </c>
      <c r="G7446" s="1">
        <v>220110003</v>
      </c>
      <c r="H7446" s="1">
        <v>220110</v>
      </c>
      <c r="I7446" s="2" t="s">
        <v>380</v>
      </c>
      <c r="J7446" s="2" t="s">
        <v>8</v>
      </c>
      <c r="K7446" s="1">
        <v>9</v>
      </c>
      <c r="L7446" s="1">
        <v>0</v>
      </c>
      <c r="M7446" s="1">
        <v>1</v>
      </c>
      <c r="N7446" s="1">
        <v>0</v>
      </c>
      <c r="O7446" s="1">
        <v>0</v>
      </c>
      <c r="P7446" s="1">
        <v>0</v>
      </c>
      <c r="Q7446" s="1">
        <v>0</v>
      </c>
      <c r="R7446" s="1">
        <v>1</v>
      </c>
      <c r="S7446" s="1">
        <v>0</v>
      </c>
      <c r="T7446" s="1">
        <v>3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1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4</v>
      </c>
      <c r="AG7446" s="1">
        <v>2</v>
      </c>
      <c r="AH7446" s="1">
        <v>1</v>
      </c>
      <c r="AI7446" s="1">
        <v>0</v>
      </c>
      <c r="AJ7446" s="1">
        <v>0</v>
      </c>
      <c r="AK7446" s="1">
        <v>0</v>
      </c>
      <c r="AL7446" s="1">
        <v>0</v>
      </c>
      <c r="AM7446" s="1">
        <v>1</v>
      </c>
      <c r="AN7446" s="1">
        <v>2</v>
      </c>
      <c r="AO7446" s="1">
        <v>0</v>
      </c>
      <c r="AP7446" s="1">
        <v>3</v>
      </c>
      <c r="AQ7446" s="1">
        <v>0</v>
      </c>
      <c r="AR7446" s="1">
        <v>1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1</v>
      </c>
      <c r="BA7446" s="1">
        <v>0</v>
      </c>
      <c r="BB7446" s="1">
        <v>0</v>
      </c>
      <c r="BC7446" s="1">
        <v>0</v>
      </c>
      <c r="BD7446" s="1">
        <v>0</v>
      </c>
      <c r="BE7446" s="1">
        <v>3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3</v>
      </c>
    </row>
    <row r="7447" spans="1:63" x14ac:dyDescent="0.25">
      <c r="A7447" s="1">
        <v>8</v>
      </c>
      <c r="B7447" s="1">
        <v>8311</v>
      </c>
      <c r="C7447" s="2" t="s">
        <v>363</v>
      </c>
      <c r="D7447" s="2" t="s">
        <v>316</v>
      </c>
      <c r="E7447" s="2">
        <v>1</v>
      </c>
      <c r="F7447" s="2" t="s">
        <v>360</v>
      </c>
      <c r="G7447" s="1">
        <v>220110004</v>
      </c>
      <c r="H7447" s="1">
        <v>220110</v>
      </c>
      <c r="I7447" s="2" t="s">
        <v>380</v>
      </c>
      <c r="J7447" s="2" t="s">
        <v>7</v>
      </c>
      <c r="K7447" s="1">
        <v>1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1</v>
      </c>
      <c r="S7447" s="1">
        <v>1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1</v>
      </c>
      <c r="BJ7447" s="1">
        <v>1</v>
      </c>
      <c r="BK7447" s="1">
        <v>0</v>
      </c>
    </row>
    <row r="7448" spans="1:63" x14ac:dyDescent="0.25">
      <c r="A7448" s="1">
        <v>8</v>
      </c>
      <c r="B7448" s="1">
        <v>8311</v>
      </c>
      <c r="C7448" s="2" t="s">
        <v>363</v>
      </c>
      <c r="D7448" s="2" t="s">
        <v>316</v>
      </c>
      <c r="E7448" s="2">
        <v>1</v>
      </c>
      <c r="F7448" s="2" t="s">
        <v>360</v>
      </c>
      <c r="G7448" s="1">
        <v>220106022</v>
      </c>
      <c r="H7448" s="1">
        <v>220106</v>
      </c>
      <c r="I7448" s="2" t="s">
        <v>380</v>
      </c>
      <c r="J7448" s="2" t="s">
        <v>4</v>
      </c>
      <c r="K7448" s="1">
        <v>11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2</v>
      </c>
      <c r="S7448" s="1">
        <v>0</v>
      </c>
      <c r="T7448" s="1">
        <v>0</v>
      </c>
      <c r="U7448" s="1">
        <v>1</v>
      </c>
      <c r="V7448" s="1">
        <v>0</v>
      </c>
      <c r="W7448" s="1">
        <v>2</v>
      </c>
      <c r="X7448" s="1">
        <v>0</v>
      </c>
      <c r="Y7448" s="1">
        <v>0</v>
      </c>
      <c r="Z7448" s="1">
        <v>1</v>
      </c>
      <c r="AA7448" s="1">
        <v>0</v>
      </c>
      <c r="AB7448" s="1">
        <v>0</v>
      </c>
      <c r="AC7448" s="1">
        <v>0</v>
      </c>
      <c r="AD7448" s="1">
        <v>1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1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3</v>
      </c>
      <c r="BD7448" s="1">
        <v>0</v>
      </c>
      <c r="BE7448" s="1">
        <v>1</v>
      </c>
      <c r="BF7448" s="1">
        <v>1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1:63" x14ac:dyDescent="0.25">
      <c r="A7449" s="1">
        <v>8</v>
      </c>
      <c r="B7449" s="1">
        <v>8311</v>
      </c>
      <c r="C7449" s="2" t="s">
        <v>363</v>
      </c>
      <c r="D7449" s="2" t="s">
        <v>316</v>
      </c>
      <c r="E7449" s="2">
        <v>2</v>
      </c>
      <c r="F7449" s="2" t="s">
        <v>1</v>
      </c>
      <c r="G7449" s="1">
        <v>220104005</v>
      </c>
      <c r="H7449" s="1">
        <v>220104</v>
      </c>
      <c r="I7449" s="2" t="s">
        <v>371</v>
      </c>
      <c r="J7449" s="2" t="s">
        <v>13</v>
      </c>
      <c r="K7449" s="1">
        <v>12</v>
      </c>
      <c r="L7449" s="1">
        <v>3</v>
      </c>
      <c r="M7449" s="1">
        <v>0</v>
      </c>
      <c r="N7449" s="1">
        <v>1</v>
      </c>
      <c r="O7449" s="1">
        <v>0</v>
      </c>
      <c r="P7449" s="1">
        <v>0</v>
      </c>
      <c r="Q7449" s="1">
        <v>2</v>
      </c>
      <c r="R7449" s="1">
        <v>0</v>
      </c>
      <c r="S7449" s="1">
        <v>0</v>
      </c>
      <c r="T7449" s="1">
        <v>3</v>
      </c>
      <c r="U7449" s="1">
        <v>1</v>
      </c>
      <c r="V7449" s="1">
        <v>2</v>
      </c>
      <c r="W7449" s="1">
        <v>1</v>
      </c>
      <c r="X7449" s="1">
        <v>2</v>
      </c>
      <c r="Y7449" s="1">
        <v>1</v>
      </c>
      <c r="Z7449" s="1">
        <v>0</v>
      </c>
      <c r="AA7449" s="1">
        <v>2</v>
      </c>
      <c r="AB7449" s="1">
        <v>1</v>
      </c>
      <c r="AC7449" s="1">
        <v>2</v>
      </c>
      <c r="AD7449" s="1">
        <v>3</v>
      </c>
      <c r="AE7449" s="1">
        <v>1</v>
      </c>
      <c r="AF7449" s="1">
        <v>0</v>
      </c>
      <c r="AG7449" s="1">
        <v>1</v>
      </c>
      <c r="AH7449" s="1">
        <v>0</v>
      </c>
      <c r="AI7449" s="1">
        <v>0</v>
      </c>
      <c r="AJ7449" s="1">
        <v>1</v>
      </c>
      <c r="AK7449" s="1">
        <v>1</v>
      </c>
      <c r="AL7449" s="1">
        <v>0</v>
      </c>
      <c r="AM7449" s="1">
        <v>3</v>
      </c>
      <c r="AN7449" s="1">
        <v>2</v>
      </c>
      <c r="AO7449" s="1">
        <v>0</v>
      </c>
      <c r="AP7449" s="1">
        <v>0</v>
      </c>
      <c r="AQ7449" s="1">
        <v>1</v>
      </c>
      <c r="AR7449" s="1">
        <v>0</v>
      </c>
      <c r="AS7449" s="1">
        <v>1</v>
      </c>
      <c r="AT7449" s="1">
        <v>3</v>
      </c>
      <c r="AU7449" s="1">
        <v>1</v>
      </c>
      <c r="AV7449" s="1">
        <v>0</v>
      </c>
      <c r="AW7449" s="1">
        <v>1</v>
      </c>
      <c r="AX7449" s="1">
        <v>0</v>
      </c>
      <c r="AY7449" s="1">
        <v>1</v>
      </c>
      <c r="AZ7449" s="1">
        <v>0</v>
      </c>
      <c r="BA7449" s="1">
        <v>0</v>
      </c>
      <c r="BB7449" s="1">
        <v>1</v>
      </c>
      <c r="BC7449" s="1">
        <v>3</v>
      </c>
      <c r="BD7449" s="1">
        <v>3</v>
      </c>
      <c r="BE7449" s="1">
        <v>2</v>
      </c>
      <c r="BF7449" s="1">
        <v>0</v>
      </c>
      <c r="BG7449" s="1">
        <v>0</v>
      </c>
      <c r="BH7449" s="1">
        <v>0</v>
      </c>
      <c r="BI7449" s="1">
        <v>0</v>
      </c>
      <c r="BJ7449" s="1">
        <v>1</v>
      </c>
      <c r="BK7449" s="1">
        <v>3</v>
      </c>
    </row>
    <row r="7450" spans="1:63" x14ac:dyDescent="0.25">
      <c r="A7450" s="1">
        <v>8</v>
      </c>
      <c r="B7450" s="1">
        <v>8311</v>
      </c>
      <c r="C7450" s="2" t="s">
        <v>363</v>
      </c>
      <c r="D7450" s="2" t="s">
        <v>316</v>
      </c>
      <c r="E7450" s="2">
        <v>2</v>
      </c>
      <c r="F7450" s="2" t="s">
        <v>1</v>
      </c>
      <c r="G7450" s="1">
        <v>220106007</v>
      </c>
      <c r="H7450" s="1">
        <v>220106</v>
      </c>
      <c r="I7450" s="2" t="s">
        <v>372</v>
      </c>
      <c r="J7450" s="2" t="s">
        <v>11</v>
      </c>
      <c r="K7450" s="1">
        <v>13</v>
      </c>
      <c r="L7450" s="1">
        <v>39</v>
      </c>
      <c r="M7450" s="1">
        <v>25</v>
      </c>
      <c r="N7450" s="1">
        <v>29</v>
      </c>
      <c r="O7450" s="1">
        <v>34</v>
      </c>
      <c r="P7450" s="1">
        <v>23</v>
      </c>
      <c r="Q7450" s="1">
        <v>30</v>
      </c>
      <c r="R7450" s="1">
        <v>19</v>
      </c>
      <c r="S7450" s="1">
        <v>14</v>
      </c>
      <c r="T7450" s="1">
        <v>15</v>
      </c>
      <c r="U7450" s="1">
        <v>22</v>
      </c>
      <c r="V7450" s="1">
        <v>17</v>
      </c>
      <c r="W7450" s="1">
        <v>19</v>
      </c>
      <c r="X7450" s="1">
        <v>14</v>
      </c>
      <c r="Y7450" s="1">
        <v>25</v>
      </c>
      <c r="Z7450" s="1">
        <v>33</v>
      </c>
      <c r="AA7450" s="1">
        <v>43</v>
      </c>
      <c r="AB7450" s="1">
        <v>24</v>
      </c>
      <c r="AC7450" s="1">
        <v>32</v>
      </c>
      <c r="AD7450" s="1">
        <v>40</v>
      </c>
      <c r="AE7450" s="1">
        <v>26</v>
      </c>
      <c r="AF7450" s="1">
        <v>16</v>
      </c>
      <c r="AG7450" s="1">
        <v>21</v>
      </c>
      <c r="AH7450" s="1">
        <v>5</v>
      </c>
      <c r="AI7450" s="1">
        <v>15</v>
      </c>
      <c r="AJ7450" s="1">
        <v>6</v>
      </c>
      <c r="AK7450" s="1">
        <v>8</v>
      </c>
      <c r="AL7450" s="1">
        <v>24</v>
      </c>
      <c r="AM7450" s="1">
        <v>35</v>
      </c>
      <c r="AN7450" s="1">
        <v>28</v>
      </c>
      <c r="AO7450" s="1">
        <v>44</v>
      </c>
      <c r="AP7450" s="1">
        <v>28</v>
      </c>
      <c r="AQ7450" s="1">
        <v>35</v>
      </c>
      <c r="AR7450" s="1">
        <v>27</v>
      </c>
      <c r="AS7450" s="1">
        <v>18</v>
      </c>
      <c r="AT7450" s="1">
        <v>12</v>
      </c>
      <c r="AU7450" s="1">
        <v>14</v>
      </c>
      <c r="AV7450" s="1">
        <v>13</v>
      </c>
      <c r="AW7450" s="1">
        <v>14</v>
      </c>
      <c r="AX7450" s="1">
        <v>8</v>
      </c>
      <c r="AY7450" s="1">
        <v>31</v>
      </c>
      <c r="AZ7450" s="1">
        <v>37</v>
      </c>
      <c r="BA7450" s="1">
        <v>45</v>
      </c>
      <c r="BB7450" s="1">
        <v>33</v>
      </c>
      <c r="BC7450" s="1">
        <v>35</v>
      </c>
      <c r="BD7450" s="1">
        <v>34</v>
      </c>
      <c r="BE7450" s="1">
        <v>31</v>
      </c>
      <c r="BF7450" s="1">
        <v>25</v>
      </c>
      <c r="BG7450" s="1">
        <v>10</v>
      </c>
      <c r="BH7450" s="1">
        <v>18</v>
      </c>
      <c r="BI7450" s="1">
        <v>16</v>
      </c>
      <c r="BJ7450" s="1">
        <v>14</v>
      </c>
      <c r="BK7450" s="1">
        <v>15</v>
      </c>
    </row>
    <row r="7451" spans="1:63" x14ac:dyDescent="0.25">
      <c r="A7451" s="1">
        <v>8</v>
      </c>
      <c r="B7451" s="1">
        <v>8311</v>
      </c>
      <c r="C7451" s="2" t="s">
        <v>363</v>
      </c>
      <c r="D7451" s="2" t="s">
        <v>316</v>
      </c>
      <c r="E7451" s="2">
        <v>2</v>
      </c>
      <c r="F7451" s="2" t="s">
        <v>1</v>
      </c>
      <c r="G7451" s="1">
        <v>220106010</v>
      </c>
      <c r="H7451" s="1">
        <v>220106</v>
      </c>
      <c r="I7451" s="2" t="s">
        <v>372</v>
      </c>
      <c r="J7451" s="2" t="s">
        <v>3</v>
      </c>
      <c r="K7451" s="1">
        <v>14</v>
      </c>
      <c r="L7451" s="1">
        <v>2</v>
      </c>
      <c r="M7451" s="1">
        <v>3</v>
      </c>
      <c r="N7451" s="1">
        <v>5</v>
      </c>
      <c r="O7451" s="1">
        <v>7</v>
      </c>
      <c r="P7451" s="1">
        <v>9</v>
      </c>
      <c r="Q7451" s="1">
        <v>5</v>
      </c>
      <c r="R7451" s="1">
        <v>8</v>
      </c>
      <c r="S7451" s="1">
        <v>2</v>
      </c>
      <c r="T7451" s="1">
        <v>1</v>
      </c>
      <c r="U7451" s="1">
        <v>3</v>
      </c>
      <c r="V7451" s="1">
        <v>3</v>
      </c>
      <c r="W7451" s="1">
        <v>3</v>
      </c>
      <c r="X7451" s="1">
        <v>2</v>
      </c>
      <c r="Y7451" s="1">
        <v>3</v>
      </c>
      <c r="Z7451" s="1">
        <v>5</v>
      </c>
      <c r="AA7451" s="1">
        <v>7</v>
      </c>
      <c r="AB7451" s="1">
        <v>5</v>
      </c>
      <c r="AC7451" s="1">
        <v>5</v>
      </c>
      <c r="AD7451" s="1">
        <v>4</v>
      </c>
      <c r="AE7451" s="1">
        <v>6</v>
      </c>
      <c r="AF7451" s="1">
        <v>3</v>
      </c>
      <c r="AG7451" s="1">
        <v>3</v>
      </c>
      <c r="AH7451" s="1">
        <v>0</v>
      </c>
      <c r="AI7451" s="1">
        <v>0</v>
      </c>
      <c r="AJ7451" s="1">
        <v>0</v>
      </c>
      <c r="AK7451" s="1">
        <v>1</v>
      </c>
      <c r="AL7451" s="1">
        <v>4</v>
      </c>
      <c r="AM7451" s="1">
        <v>3</v>
      </c>
      <c r="AN7451" s="1">
        <v>8</v>
      </c>
      <c r="AO7451" s="1">
        <v>5</v>
      </c>
      <c r="AP7451" s="1">
        <v>4</v>
      </c>
      <c r="AQ7451" s="1">
        <v>4</v>
      </c>
      <c r="AR7451" s="1">
        <v>6</v>
      </c>
      <c r="AS7451" s="1">
        <v>2</v>
      </c>
      <c r="AT7451" s="1">
        <v>2</v>
      </c>
      <c r="AU7451" s="1">
        <v>3</v>
      </c>
      <c r="AV7451" s="1">
        <v>2</v>
      </c>
      <c r="AW7451" s="1">
        <v>1</v>
      </c>
      <c r="AX7451" s="1">
        <v>0</v>
      </c>
      <c r="AY7451" s="1">
        <v>4</v>
      </c>
      <c r="AZ7451" s="1">
        <v>5</v>
      </c>
      <c r="BA7451" s="1">
        <v>5</v>
      </c>
      <c r="BB7451" s="1">
        <v>6</v>
      </c>
      <c r="BC7451" s="1">
        <v>7</v>
      </c>
      <c r="BD7451" s="1">
        <v>5</v>
      </c>
      <c r="BE7451" s="1">
        <v>4</v>
      </c>
      <c r="BF7451" s="1">
        <v>3</v>
      </c>
      <c r="BG7451" s="1">
        <v>2</v>
      </c>
      <c r="BH7451" s="1">
        <v>2</v>
      </c>
      <c r="BI7451" s="1">
        <v>6</v>
      </c>
      <c r="BJ7451" s="1">
        <v>1</v>
      </c>
      <c r="BK7451" s="1">
        <v>1</v>
      </c>
    </row>
    <row r="7452" spans="1:63" x14ac:dyDescent="0.25">
      <c r="A7452" s="1">
        <v>8</v>
      </c>
      <c r="B7452" s="1">
        <v>8311</v>
      </c>
      <c r="C7452" s="2" t="s">
        <v>363</v>
      </c>
      <c r="D7452" s="2" t="s">
        <v>316</v>
      </c>
      <c r="E7452" s="2">
        <v>2</v>
      </c>
      <c r="F7452" s="2" t="s">
        <v>1</v>
      </c>
      <c r="G7452" s="1">
        <v>220106011</v>
      </c>
      <c r="H7452" s="1">
        <v>220106</v>
      </c>
      <c r="I7452" s="2" t="s">
        <v>372</v>
      </c>
      <c r="J7452" s="2" t="s">
        <v>5</v>
      </c>
      <c r="K7452" s="1">
        <v>15</v>
      </c>
      <c r="L7452" s="1">
        <v>5</v>
      </c>
      <c r="M7452" s="1">
        <v>16</v>
      </c>
      <c r="N7452" s="1">
        <v>19</v>
      </c>
      <c r="O7452" s="1">
        <v>12</v>
      </c>
      <c r="P7452" s="1">
        <v>7</v>
      </c>
      <c r="Q7452" s="1">
        <v>12</v>
      </c>
      <c r="R7452" s="1">
        <v>17</v>
      </c>
      <c r="S7452" s="1">
        <v>21</v>
      </c>
      <c r="T7452" s="1">
        <v>16</v>
      </c>
      <c r="U7452" s="1">
        <v>7</v>
      </c>
      <c r="V7452" s="1">
        <v>8</v>
      </c>
      <c r="W7452" s="1">
        <v>7</v>
      </c>
      <c r="X7452" s="1">
        <v>11</v>
      </c>
      <c r="Y7452" s="1">
        <v>7</v>
      </c>
      <c r="Z7452" s="1">
        <v>14</v>
      </c>
      <c r="AA7452" s="1">
        <v>9</v>
      </c>
      <c r="AB7452" s="1">
        <v>15</v>
      </c>
      <c r="AC7452" s="1">
        <v>7</v>
      </c>
      <c r="AD7452" s="1">
        <v>9</v>
      </c>
      <c r="AE7452" s="1">
        <v>21</v>
      </c>
      <c r="AF7452" s="1">
        <v>14</v>
      </c>
      <c r="AG7452" s="1">
        <v>15</v>
      </c>
      <c r="AH7452" s="1">
        <v>8</v>
      </c>
      <c r="AI7452" s="1">
        <v>8</v>
      </c>
      <c r="AJ7452" s="1">
        <v>7</v>
      </c>
      <c r="AK7452" s="1">
        <v>4</v>
      </c>
      <c r="AL7452" s="1">
        <v>13</v>
      </c>
      <c r="AM7452" s="1">
        <v>6</v>
      </c>
      <c r="AN7452" s="1">
        <v>18</v>
      </c>
      <c r="AO7452" s="1">
        <v>9</v>
      </c>
      <c r="AP7452" s="1">
        <v>14</v>
      </c>
      <c r="AQ7452" s="1">
        <v>13</v>
      </c>
      <c r="AR7452" s="1">
        <v>14</v>
      </c>
      <c r="AS7452" s="1">
        <v>9</v>
      </c>
      <c r="AT7452" s="1">
        <v>10</v>
      </c>
      <c r="AU7452" s="1">
        <v>11</v>
      </c>
      <c r="AV7452" s="1">
        <v>12</v>
      </c>
      <c r="AW7452" s="1">
        <v>11</v>
      </c>
      <c r="AX7452" s="1">
        <v>4</v>
      </c>
      <c r="AY7452" s="1">
        <v>8</v>
      </c>
      <c r="AZ7452" s="1">
        <v>12</v>
      </c>
      <c r="BA7452" s="1">
        <v>15</v>
      </c>
      <c r="BB7452" s="1">
        <v>14</v>
      </c>
      <c r="BC7452" s="1">
        <v>11</v>
      </c>
      <c r="BD7452" s="1">
        <v>21</v>
      </c>
      <c r="BE7452" s="1">
        <v>9</v>
      </c>
      <c r="BF7452" s="1">
        <v>8</v>
      </c>
      <c r="BG7452" s="1">
        <v>4</v>
      </c>
      <c r="BH7452" s="1">
        <v>8</v>
      </c>
      <c r="BI7452" s="1">
        <v>8</v>
      </c>
      <c r="BJ7452" s="1">
        <v>7</v>
      </c>
      <c r="BK7452" s="1">
        <v>16</v>
      </c>
    </row>
    <row r="7453" spans="1:63" x14ac:dyDescent="0.25">
      <c r="A7453" s="1">
        <v>8</v>
      </c>
      <c r="B7453" s="1">
        <v>8311</v>
      </c>
      <c r="C7453" s="2" t="s">
        <v>363</v>
      </c>
      <c r="D7453" s="2" t="s">
        <v>316</v>
      </c>
      <c r="E7453" s="2">
        <v>2</v>
      </c>
      <c r="F7453" s="2" t="s">
        <v>1</v>
      </c>
      <c r="G7453" s="1">
        <v>220106012</v>
      </c>
      <c r="H7453" s="1">
        <v>220106</v>
      </c>
      <c r="I7453" s="2" t="s">
        <v>372</v>
      </c>
      <c r="J7453" s="2" t="s">
        <v>6</v>
      </c>
      <c r="K7453" s="1">
        <v>16</v>
      </c>
      <c r="L7453" s="1">
        <v>11</v>
      </c>
      <c r="M7453" s="1">
        <v>9</v>
      </c>
      <c r="N7453" s="1">
        <v>10</v>
      </c>
      <c r="O7453" s="1">
        <v>12</v>
      </c>
      <c r="P7453" s="1">
        <v>14</v>
      </c>
      <c r="Q7453" s="1">
        <v>8</v>
      </c>
      <c r="R7453" s="1">
        <v>12</v>
      </c>
      <c r="S7453" s="1">
        <v>12</v>
      </c>
      <c r="T7453" s="1">
        <v>5</v>
      </c>
      <c r="U7453" s="1">
        <v>7</v>
      </c>
      <c r="V7453" s="1">
        <v>6</v>
      </c>
      <c r="W7453" s="1">
        <v>10</v>
      </c>
      <c r="X7453" s="1">
        <v>8</v>
      </c>
      <c r="Y7453" s="1">
        <v>22</v>
      </c>
      <c r="Z7453" s="1">
        <v>9</v>
      </c>
      <c r="AA7453" s="1">
        <v>7</v>
      </c>
      <c r="AB7453" s="1">
        <v>18</v>
      </c>
      <c r="AC7453" s="1">
        <v>19</v>
      </c>
      <c r="AD7453" s="1">
        <v>10</v>
      </c>
      <c r="AE7453" s="1">
        <v>9</v>
      </c>
      <c r="AF7453" s="1">
        <v>11</v>
      </c>
      <c r="AG7453" s="1">
        <v>7</v>
      </c>
      <c r="AH7453" s="1">
        <v>9</v>
      </c>
      <c r="AI7453" s="1">
        <v>6</v>
      </c>
      <c r="AJ7453" s="1">
        <v>5</v>
      </c>
      <c r="AK7453" s="1">
        <v>2</v>
      </c>
      <c r="AL7453" s="1">
        <v>11</v>
      </c>
      <c r="AM7453" s="1">
        <v>6</v>
      </c>
      <c r="AN7453" s="1">
        <v>17</v>
      </c>
      <c r="AO7453" s="1">
        <v>24</v>
      </c>
      <c r="AP7453" s="1">
        <v>17</v>
      </c>
      <c r="AQ7453" s="1">
        <v>15</v>
      </c>
      <c r="AR7453" s="1">
        <v>9</v>
      </c>
      <c r="AS7453" s="1">
        <v>11</v>
      </c>
      <c r="AT7453" s="1">
        <v>3</v>
      </c>
      <c r="AU7453" s="1">
        <v>11</v>
      </c>
      <c r="AV7453" s="1">
        <v>4</v>
      </c>
      <c r="AW7453" s="1">
        <v>12</v>
      </c>
      <c r="AX7453" s="1">
        <v>3</v>
      </c>
      <c r="AY7453" s="1">
        <v>4</v>
      </c>
      <c r="AZ7453" s="1">
        <v>10</v>
      </c>
      <c r="BA7453" s="1">
        <v>11</v>
      </c>
      <c r="BB7453" s="1">
        <v>17</v>
      </c>
      <c r="BC7453" s="1">
        <v>9</v>
      </c>
      <c r="BD7453" s="1">
        <v>9</v>
      </c>
      <c r="BE7453" s="1">
        <v>6</v>
      </c>
      <c r="BF7453" s="1">
        <v>7</v>
      </c>
      <c r="BG7453" s="1">
        <v>22</v>
      </c>
      <c r="BH7453" s="1">
        <v>8</v>
      </c>
      <c r="BI7453" s="1">
        <v>8</v>
      </c>
      <c r="BJ7453" s="1">
        <v>11</v>
      </c>
      <c r="BK7453" s="1">
        <v>5</v>
      </c>
    </row>
    <row r="7454" spans="1:63" x14ac:dyDescent="0.25">
      <c r="A7454" s="1">
        <v>8</v>
      </c>
      <c r="B7454" s="1">
        <v>8311</v>
      </c>
      <c r="C7454" s="2" t="s">
        <v>363</v>
      </c>
      <c r="D7454" s="2" t="s">
        <v>316</v>
      </c>
      <c r="E7454" s="2">
        <v>2</v>
      </c>
      <c r="F7454" s="2" t="s">
        <v>1</v>
      </c>
      <c r="G7454" s="1">
        <v>220106021</v>
      </c>
      <c r="H7454" s="1">
        <v>220106</v>
      </c>
      <c r="I7454" s="2" t="s">
        <v>372</v>
      </c>
      <c r="J7454" s="2" t="s">
        <v>12</v>
      </c>
      <c r="K7454" s="1">
        <v>17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1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1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1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1:63" x14ac:dyDescent="0.25">
      <c r="A7455" s="1">
        <v>8</v>
      </c>
      <c r="B7455" s="1">
        <v>8311</v>
      </c>
      <c r="C7455" s="2" t="s">
        <v>363</v>
      </c>
      <c r="D7455" s="2" t="s">
        <v>316</v>
      </c>
      <c r="E7455" s="2">
        <v>2</v>
      </c>
      <c r="F7455" s="2" t="s">
        <v>1</v>
      </c>
      <c r="G7455" s="1">
        <v>220110001</v>
      </c>
      <c r="H7455" s="1">
        <v>220110</v>
      </c>
      <c r="I7455" s="2" t="s">
        <v>380</v>
      </c>
      <c r="J7455" s="2" t="s">
        <v>10</v>
      </c>
      <c r="K7455" s="1">
        <v>18</v>
      </c>
      <c r="L7455" s="1">
        <v>17</v>
      </c>
      <c r="M7455" s="1">
        <v>21</v>
      </c>
      <c r="N7455" s="1">
        <v>18</v>
      </c>
      <c r="O7455" s="1">
        <v>32</v>
      </c>
      <c r="P7455" s="1">
        <v>22</v>
      </c>
      <c r="Q7455" s="1">
        <v>27</v>
      </c>
      <c r="R7455" s="1">
        <v>32</v>
      </c>
      <c r="S7455" s="1">
        <v>29</v>
      </c>
      <c r="T7455" s="1">
        <v>26</v>
      </c>
      <c r="U7455" s="1">
        <v>20</v>
      </c>
      <c r="V7455" s="1">
        <v>23</v>
      </c>
      <c r="W7455" s="1">
        <v>11</v>
      </c>
      <c r="X7455" s="1">
        <v>20</v>
      </c>
      <c r="Y7455" s="1">
        <v>24</v>
      </c>
      <c r="Z7455" s="1">
        <v>27</v>
      </c>
      <c r="AA7455" s="1">
        <v>29</v>
      </c>
      <c r="AB7455" s="1">
        <v>33</v>
      </c>
      <c r="AC7455" s="1">
        <v>31</v>
      </c>
      <c r="AD7455" s="1">
        <v>25</v>
      </c>
      <c r="AE7455" s="1">
        <v>34</v>
      </c>
      <c r="AF7455" s="1">
        <v>34</v>
      </c>
      <c r="AG7455" s="1">
        <v>34</v>
      </c>
      <c r="AH7455" s="1">
        <v>18</v>
      </c>
      <c r="AI7455" s="1">
        <v>19</v>
      </c>
      <c r="AJ7455" s="1">
        <v>13</v>
      </c>
      <c r="AK7455" s="1">
        <v>12</v>
      </c>
      <c r="AL7455" s="1">
        <v>22</v>
      </c>
      <c r="AM7455" s="1">
        <v>25</v>
      </c>
      <c r="AN7455" s="1">
        <v>31</v>
      </c>
      <c r="AO7455" s="1">
        <v>22</v>
      </c>
      <c r="AP7455" s="1">
        <v>26</v>
      </c>
      <c r="AQ7455" s="1">
        <v>12</v>
      </c>
      <c r="AR7455" s="1">
        <v>19</v>
      </c>
      <c r="AS7455" s="1">
        <v>32</v>
      </c>
      <c r="AT7455" s="1">
        <v>20</v>
      </c>
      <c r="AU7455" s="1">
        <v>21</v>
      </c>
      <c r="AV7455" s="1">
        <v>15</v>
      </c>
      <c r="AW7455" s="1">
        <v>22</v>
      </c>
      <c r="AX7455" s="1">
        <v>6</v>
      </c>
      <c r="AY7455" s="1">
        <v>14</v>
      </c>
      <c r="AZ7455" s="1">
        <v>17</v>
      </c>
      <c r="BA7455" s="1">
        <v>23</v>
      </c>
      <c r="BB7455" s="1">
        <v>23</v>
      </c>
      <c r="BC7455" s="1">
        <v>32</v>
      </c>
      <c r="BD7455" s="1">
        <v>37</v>
      </c>
      <c r="BE7455" s="1">
        <v>29</v>
      </c>
      <c r="BF7455" s="1">
        <v>23</v>
      </c>
      <c r="BG7455" s="1">
        <v>21</v>
      </c>
      <c r="BH7455" s="1">
        <v>15</v>
      </c>
      <c r="BI7455" s="1">
        <v>15</v>
      </c>
      <c r="BJ7455" s="1">
        <v>22</v>
      </c>
      <c r="BK7455" s="1">
        <v>26</v>
      </c>
    </row>
    <row r="7456" spans="1:63" x14ac:dyDescent="0.25">
      <c r="A7456" s="1">
        <v>8</v>
      </c>
      <c r="B7456" s="1">
        <v>8311</v>
      </c>
      <c r="C7456" s="2" t="s">
        <v>363</v>
      </c>
      <c r="D7456" s="2" t="s">
        <v>316</v>
      </c>
      <c r="E7456" s="2">
        <v>2</v>
      </c>
      <c r="F7456" s="2" t="s">
        <v>1</v>
      </c>
      <c r="G7456" s="1">
        <v>220110002</v>
      </c>
      <c r="H7456" s="1">
        <v>220110</v>
      </c>
      <c r="I7456" s="2" t="s">
        <v>380</v>
      </c>
      <c r="J7456" s="2" t="s">
        <v>9</v>
      </c>
      <c r="K7456" s="1">
        <v>19</v>
      </c>
      <c r="L7456" s="1">
        <v>1</v>
      </c>
      <c r="M7456" s="1">
        <v>2</v>
      </c>
      <c r="N7456" s="1">
        <v>4</v>
      </c>
      <c r="O7456" s="1">
        <v>0</v>
      </c>
      <c r="P7456" s="1">
        <v>0</v>
      </c>
      <c r="Q7456" s="1">
        <v>1</v>
      </c>
      <c r="R7456" s="1">
        <v>2</v>
      </c>
      <c r="S7456" s="1">
        <v>1</v>
      </c>
      <c r="T7456" s="1">
        <v>0</v>
      </c>
      <c r="U7456" s="1">
        <v>0</v>
      </c>
      <c r="V7456" s="1">
        <v>0</v>
      </c>
      <c r="W7456" s="1">
        <v>2</v>
      </c>
      <c r="X7456" s="1">
        <v>2</v>
      </c>
      <c r="Y7456" s="1">
        <v>0</v>
      </c>
      <c r="Z7456" s="1">
        <v>1</v>
      </c>
      <c r="AA7456" s="1">
        <v>3</v>
      </c>
      <c r="AB7456" s="1">
        <v>0</v>
      </c>
      <c r="AC7456" s="1">
        <v>1</v>
      </c>
      <c r="AD7456" s="1">
        <v>0</v>
      </c>
      <c r="AE7456" s="1">
        <v>0</v>
      </c>
      <c r="AF7456" s="1">
        <v>2</v>
      </c>
      <c r="AG7456" s="1">
        <v>1</v>
      </c>
      <c r="AH7456" s="1">
        <v>2</v>
      </c>
      <c r="AI7456" s="1">
        <v>0</v>
      </c>
      <c r="AJ7456" s="1">
        <v>0</v>
      </c>
      <c r="AK7456" s="1">
        <v>0</v>
      </c>
      <c r="AL7456" s="1">
        <v>1</v>
      </c>
      <c r="AM7456" s="1">
        <v>2</v>
      </c>
      <c r="AN7456" s="1">
        <v>1</v>
      </c>
      <c r="AO7456" s="1">
        <v>1</v>
      </c>
      <c r="AP7456" s="1">
        <v>0</v>
      </c>
      <c r="AQ7456" s="1">
        <v>1</v>
      </c>
      <c r="AR7456" s="1">
        <v>0</v>
      </c>
      <c r="AS7456" s="1">
        <v>3</v>
      </c>
      <c r="AT7456" s="1">
        <v>3</v>
      </c>
      <c r="AU7456" s="1">
        <v>3</v>
      </c>
      <c r="AV7456" s="1">
        <v>1</v>
      </c>
      <c r="AW7456" s="1">
        <v>0</v>
      </c>
      <c r="AX7456" s="1">
        <v>1</v>
      </c>
      <c r="AY7456" s="1">
        <v>0</v>
      </c>
      <c r="AZ7456" s="1">
        <v>4</v>
      </c>
      <c r="BA7456" s="1">
        <v>3</v>
      </c>
      <c r="BB7456" s="1">
        <v>1</v>
      </c>
      <c r="BC7456" s="1">
        <v>0</v>
      </c>
      <c r="BD7456" s="1">
        <v>0</v>
      </c>
      <c r="BE7456" s="1">
        <v>0</v>
      </c>
      <c r="BF7456" s="1">
        <v>1</v>
      </c>
      <c r="BG7456" s="1">
        <v>0</v>
      </c>
      <c r="BH7456" s="1">
        <v>2</v>
      </c>
      <c r="BI7456" s="1">
        <v>0</v>
      </c>
      <c r="BJ7456" s="1">
        <v>0</v>
      </c>
      <c r="BK7456" s="1">
        <v>0</v>
      </c>
    </row>
    <row r="7457" spans="1:63" x14ac:dyDescent="0.25">
      <c r="A7457" s="1">
        <v>8</v>
      </c>
      <c r="B7457" s="1">
        <v>8311</v>
      </c>
      <c r="C7457" s="2" t="s">
        <v>363</v>
      </c>
      <c r="D7457" s="2" t="s">
        <v>316</v>
      </c>
      <c r="E7457" s="2">
        <v>2</v>
      </c>
      <c r="F7457" s="2" t="s">
        <v>1</v>
      </c>
      <c r="G7457" s="1">
        <v>220110003</v>
      </c>
      <c r="H7457" s="1">
        <v>220110</v>
      </c>
      <c r="I7457" s="2" t="s">
        <v>380</v>
      </c>
      <c r="J7457" s="2" t="s">
        <v>8</v>
      </c>
      <c r="K7457" s="1">
        <v>20</v>
      </c>
      <c r="L7457" s="1">
        <v>3</v>
      </c>
      <c r="M7457" s="1">
        <v>4</v>
      </c>
      <c r="N7457" s="1">
        <v>7</v>
      </c>
      <c r="O7457" s="1">
        <v>2</v>
      </c>
      <c r="P7457" s="1">
        <v>4</v>
      </c>
      <c r="Q7457" s="1">
        <v>3</v>
      </c>
      <c r="R7457" s="1">
        <v>3</v>
      </c>
      <c r="S7457" s="1">
        <v>1</v>
      </c>
      <c r="T7457" s="1">
        <v>4</v>
      </c>
      <c r="U7457" s="1">
        <v>0</v>
      </c>
      <c r="V7457" s="1">
        <v>3</v>
      </c>
      <c r="W7457" s="1">
        <v>2</v>
      </c>
      <c r="X7457" s="1">
        <v>2</v>
      </c>
      <c r="Y7457" s="1">
        <v>1</v>
      </c>
      <c r="Z7457" s="1">
        <v>3</v>
      </c>
      <c r="AA7457" s="1">
        <v>4</v>
      </c>
      <c r="AB7457" s="1">
        <v>3</v>
      </c>
      <c r="AC7457" s="1">
        <v>3</v>
      </c>
      <c r="AD7457" s="1">
        <v>5</v>
      </c>
      <c r="AE7457" s="1">
        <v>6</v>
      </c>
      <c r="AF7457" s="1">
        <v>14</v>
      </c>
      <c r="AG7457" s="1">
        <v>3</v>
      </c>
      <c r="AH7457" s="1">
        <v>1</v>
      </c>
      <c r="AI7457" s="1">
        <v>1</v>
      </c>
      <c r="AJ7457" s="1">
        <v>2</v>
      </c>
      <c r="AK7457" s="1">
        <v>1</v>
      </c>
      <c r="AL7457" s="1">
        <v>7</v>
      </c>
      <c r="AM7457" s="1">
        <v>4</v>
      </c>
      <c r="AN7457" s="1">
        <v>3</v>
      </c>
      <c r="AO7457" s="1">
        <v>4</v>
      </c>
      <c r="AP7457" s="1">
        <v>3</v>
      </c>
      <c r="AQ7457" s="1">
        <v>6</v>
      </c>
      <c r="AR7457" s="1">
        <v>11</v>
      </c>
      <c r="AS7457" s="1">
        <v>0</v>
      </c>
      <c r="AT7457" s="1">
        <v>3</v>
      </c>
      <c r="AU7457" s="1">
        <v>1</v>
      </c>
      <c r="AV7457" s="1">
        <v>1</v>
      </c>
      <c r="AW7457" s="1">
        <v>3</v>
      </c>
      <c r="AX7457" s="1">
        <v>3</v>
      </c>
      <c r="AY7457" s="1">
        <v>1</v>
      </c>
      <c r="AZ7457" s="1">
        <v>4</v>
      </c>
      <c r="BA7457" s="1">
        <v>0</v>
      </c>
      <c r="BB7457" s="1">
        <v>11</v>
      </c>
      <c r="BC7457" s="1">
        <v>0</v>
      </c>
      <c r="BD7457" s="1">
        <v>0</v>
      </c>
      <c r="BE7457" s="1">
        <v>6</v>
      </c>
      <c r="BF7457" s="1">
        <v>5</v>
      </c>
      <c r="BG7457" s="1">
        <v>2</v>
      </c>
      <c r="BH7457" s="1">
        <v>1</v>
      </c>
      <c r="BI7457" s="1">
        <v>2</v>
      </c>
      <c r="BJ7457" s="1">
        <v>1</v>
      </c>
      <c r="BK7457" s="1">
        <v>4</v>
      </c>
    </row>
    <row r="7458" spans="1:63" x14ac:dyDescent="0.25">
      <c r="A7458" s="1">
        <v>8</v>
      </c>
      <c r="B7458" s="1">
        <v>8311</v>
      </c>
      <c r="C7458" s="2" t="s">
        <v>363</v>
      </c>
      <c r="D7458" s="2" t="s">
        <v>316</v>
      </c>
      <c r="E7458" s="2">
        <v>2</v>
      </c>
      <c r="F7458" s="2" t="s">
        <v>1</v>
      </c>
      <c r="G7458" s="1">
        <v>220110004</v>
      </c>
      <c r="H7458" s="1">
        <v>220110</v>
      </c>
      <c r="I7458" s="2" t="s">
        <v>380</v>
      </c>
      <c r="J7458" s="2" t="s">
        <v>7</v>
      </c>
      <c r="K7458" s="1">
        <v>21</v>
      </c>
      <c r="L7458" s="1">
        <v>0</v>
      </c>
      <c r="M7458" s="1">
        <v>0</v>
      </c>
      <c r="N7458" s="1">
        <v>0</v>
      </c>
      <c r="O7458" s="1">
        <v>0</v>
      </c>
      <c r="P7458" s="1">
        <v>1</v>
      </c>
      <c r="Q7458" s="1">
        <v>5</v>
      </c>
      <c r="R7458" s="1">
        <v>1</v>
      </c>
      <c r="S7458" s="1">
        <v>2</v>
      </c>
      <c r="T7458" s="1">
        <v>1</v>
      </c>
      <c r="U7458" s="1">
        <v>0</v>
      </c>
      <c r="V7458" s="1">
        <v>0</v>
      </c>
      <c r="W7458" s="1">
        <v>0</v>
      </c>
      <c r="X7458" s="1">
        <v>1</v>
      </c>
      <c r="Y7458" s="1">
        <v>0</v>
      </c>
      <c r="Z7458" s="1">
        <v>0</v>
      </c>
      <c r="AA7458" s="1">
        <v>1</v>
      </c>
      <c r="AB7458" s="1">
        <v>0</v>
      </c>
      <c r="AC7458" s="1">
        <v>0</v>
      </c>
      <c r="AD7458" s="1">
        <v>1</v>
      </c>
      <c r="AE7458" s="1">
        <v>1</v>
      </c>
      <c r="AF7458" s="1">
        <v>1</v>
      </c>
      <c r="AG7458" s="1">
        <v>1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2</v>
      </c>
      <c r="AN7458" s="1">
        <v>1</v>
      </c>
      <c r="AO7458" s="1">
        <v>2</v>
      </c>
      <c r="AP7458" s="1">
        <v>1</v>
      </c>
      <c r="AQ7458" s="1">
        <v>2</v>
      </c>
      <c r="AR7458" s="1">
        <v>3</v>
      </c>
      <c r="AS7458" s="1">
        <v>0</v>
      </c>
      <c r="AT7458" s="1">
        <v>0</v>
      </c>
      <c r="AU7458" s="1">
        <v>1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3</v>
      </c>
      <c r="BD7458" s="1">
        <v>1</v>
      </c>
      <c r="BE7458" s="1">
        <v>3</v>
      </c>
      <c r="BF7458" s="1">
        <v>2</v>
      </c>
      <c r="BG7458" s="1">
        <v>2</v>
      </c>
      <c r="BH7458" s="1">
        <v>0</v>
      </c>
      <c r="BI7458" s="1">
        <v>2</v>
      </c>
      <c r="BJ7458" s="1">
        <v>3</v>
      </c>
      <c r="BK7458" s="1">
        <v>1</v>
      </c>
    </row>
    <row r="7459" spans="1:63" x14ac:dyDescent="0.25">
      <c r="A7459" s="1">
        <v>8</v>
      </c>
      <c r="B7459" s="1">
        <v>8311</v>
      </c>
      <c r="C7459" s="2" t="s">
        <v>363</v>
      </c>
      <c r="D7459" s="2" t="s">
        <v>316</v>
      </c>
      <c r="E7459" s="2">
        <v>2</v>
      </c>
      <c r="F7459" s="2" t="s">
        <v>1</v>
      </c>
      <c r="G7459" s="1">
        <v>220106022</v>
      </c>
      <c r="H7459" s="1">
        <v>220106</v>
      </c>
      <c r="I7459" s="2" t="s">
        <v>380</v>
      </c>
      <c r="J7459" s="2" t="s">
        <v>4</v>
      </c>
      <c r="K7459" s="1">
        <v>22</v>
      </c>
      <c r="L7459" s="1">
        <v>0</v>
      </c>
      <c r="M7459" s="1">
        <v>2</v>
      </c>
      <c r="N7459" s="1">
        <v>1</v>
      </c>
      <c r="O7459" s="1">
        <v>1</v>
      </c>
      <c r="P7459" s="1">
        <v>1</v>
      </c>
      <c r="Q7459" s="1">
        <v>3</v>
      </c>
      <c r="R7459" s="1">
        <v>2</v>
      </c>
      <c r="S7459" s="1">
        <v>2</v>
      </c>
      <c r="T7459" s="1">
        <v>2</v>
      </c>
      <c r="U7459" s="1">
        <v>2</v>
      </c>
      <c r="V7459" s="1">
        <v>0</v>
      </c>
      <c r="W7459" s="1">
        <v>1</v>
      </c>
      <c r="X7459" s="1">
        <v>2</v>
      </c>
      <c r="Y7459" s="1">
        <v>2</v>
      </c>
      <c r="Z7459" s="1">
        <v>2</v>
      </c>
      <c r="AA7459" s="1">
        <v>1</v>
      </c>
      <c r="AB7459" s="1">
        <v>1</v>
      </c>
      <c r="AC7459" s="1">
        <v>0</v>
      </c>
      <c r="AD7459" s="1">
        <v>2</v>
      </c>
      <c r="AE7459" s="1">
        <v>2</v>
      </c>
      <c r="AF7459" s="1">
        <v>0</v>
      </c>
      <c r="AG7459" s="1">
        <v>1</v>
      </c>
      <c r="AH7459" s="1">
        <v>1</v>
      </c>
      <c r="AI7459" s="1">
        <v>0</v>
      </c>
      <c r="AJ7459" s="1">
        <v>2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2</v>
      </c>
      <c r="AR7459" s="1">
        <v>2</v>
      </c>
      <c r="AS7459" s="1">
        <v>2</v>
      </c>
      <c r="AT7459" s="1">
        <v>0</v>
      </c>
      <c r="AU7459" s="1">
        <v>1</v>
      </c>
      <c r="AV7459" s="1">
        <v>1</v>
      </c>
      <c r="AW7459" s="1">
        <v>0</v>
      </c>
      <c r="AX7459" s="1">
        <v>0</v>
      </c>
      <c r="AY7459" s="1">
        <v>2</v>
      </c>
      <c r="AZ7459" s="1">
        <v>1</v>
      </c>
      <c r="BA7459" s="1">
        <v>0</v>
      </c>
      <c r="BB7459" s="1">
        <v>0</v>
      </c>
      <c r="BC7459" s="1">
        <v>2</v>
      </c>
      <c r="BD7459" s="1">
        <v>0</v>
      </c>
      <c r="BE7459" s="1">
        <v>5</v>
      </c>
      <c r="BF7459" s="1">
        <v>4</v>
      </c>
      <c r="BG7459" s="1">
        <v>0</v>
      </c>
      <c r="BH7459" s="1">
        <v>1</v>
      </c>
      <c r="BI7459" s="1">
        <v>5</v>
      </c>
      <c r="BJ7459" s="1">
        <v>2</v>
      </c>
      <c r="BK7459" s="1">
        <v>2</v>
      </c>
    </row>
    <row r="7460" spans="1:63" x14ac:dyDescent="0.25">
      <c r="A7460" s="1">
        <v>8</v>
      </c>
      <c r="B7460" s="1">
        <v>8311</v>
      </c>
      <c r="C7460" s="2" t="s">
        <v>363</v>
      </c>
      <c r="D7460" s="2" t="s">
        <v>316</v>
      </c>
      <c r="E7460" s="2">
        <v>3</v>
      </c>
      <c r="F7460" s="2" t="s">
        <v>359</v>
      </c>
      <c r="G7460" s="1">
        <v>220104005</v>
      </c>
      <c r="H7460" s="1">
        <v>220104</v>
      </c>
      <c r="I7460" s="2" t="s">
        <v>371</v>
      </c>
      <c r="J7460" s="2" t="s">
        <v>13</v>
      </c>
      <c r="K7460" s="1">
        <v>23</v>
      </c>
      <c r="L7460" s="1">
        <v>1</v>
      </c>
      <c r="M7460" s="1">
        <v>0</v>
      </c>
      <c r="N7460" s="1">
        <v>1</v>
      </c>
      <c r="O7460" s="1">
        <v>0</v>
      </c>
      <c r="P7460" s="1">
        <v>0</v>
      </c>
      <c r="Q7460" s="1">
        <v>1</v>
      </c>
      <c r="R7460" s="1">
        <v>0</v>
      </c>
      <c r="S7460" s="1">
        <v>0</v>
      </c>
      <c r="T7460" s="1">
        <v>3</v>
      </c>
      <c r="U7460" s="1">
        <v>1</v>
      </c>
      <c r="V7460" s="1">
        <v>1</v>
      </c>
      <c r="W7460" s="1">
        <v>0</v>
      </c>
      <c r="X7460" s="1">
        <v>2</v>
      </c>
      <c r="Y7460" s="1">
        <v>0</v>
      </c>
      <c r="Z7460" s="1">
        <v>0</v>
      </c>
      <c r="AA7460" s="1">
        <v>1</v>
      </c>
      <c r="AB7460" s="1">
        <v>1</v>
      </c>
      <c r="AC7460" s="1">
        <v>2</v>
      </c>
      <c r="AD7460" s="1">
        <v>1</v>
      </c>
      <c r="AE7460" s="1">
        <v>1</v>
      </c>
      <c r="AF7460" s="1">
        <v>0</v>
      </c>
      <c r="AG7460" s="1">
        <v>0</v>
      </c>
      <c r="AH7460" s="1">
        <v>0</v>
      </c>
      <c r="AI7460" s="1">
        <v>0</v>
      </c>
      <c r="AJ7460" s="1">
        <v>1</v>
      </c>
      <c r="AK7460" s="1">
        <v>1</v>
      </c>
      <c r="AL7460" s="1">
        <v>0</v>
      </c>
      <c r="AM7460" s="1">
        <v>1</v>
      </c>
      <c r="AN7460" s="1">
        <v>2</v>
      </c>
      <c r="AO7460" s="1">
        <v>0</v>
      </c>
      <c r="AP7460" s="1">
        <v>0</v>
      </c>
      <c r="AQ7460" s="1">
        <v>1</v>
      </c>
      <c r="AR7460" s="1">
        <v>0</v>
      </c>
      <c r="AS7460" s="1">
        <v>0</v>
      </c>
      <c r="AT7460" s="1">
        <v>2</v>
      </c>
      <c r="AU7460" s="1">
        <v>1</v>
      </c>
      <c r="AV7460" s="1">
        <v>0</v>
      </c>
      <c r="AW7460" s="1">
        <v>1</v>
      </c>
      <c r="AX7460" s="1">
        <v>0</v>
      </c>
      <c r="AY7460" s="1">
        <v>1</v>
      </c>
      <c r="AZ7460" s="1">
        <v>0</v>
      </c>
      <c r="BA7460" s="1">
        <v>0</v>
      </c>
      <c r="BB7460" s="1">
        <v>0</v>
      </c>
      <c r="BC7460" s="1">
        <v>2</v>
      </c>
      <c r="BD7460" s="1">
        <v>2</v>
      </c>
      <c r="BE7460" s="1">
        <v>1</v>
      </c>
      <c r="BF7460" s="1">
        <v>0</v>
      </c>
      <c r="BG7460" s="1">
        <v>0</v>
      </c>
      <c r="BH7460" s="1">
        <v>0</v>
      </c>
      <c r="BI7460" s="1">
        <v>0</v>
      </c>
      <c r="BJ7460" s="1">
        <v>1</v>
      </c>
      <c r="BK7460" s="1">
        <v>3</v>
      </c>
    </row>
    <row r="7461" spans="1:63" x14ac:dyDescent="0.25">
      <c r="A7461" s="1">
        <v>8</v>
      </c>
      <c r="B7461" s="1">
        <v>8311</v>
      </c>
      <c r="C7461" s="2" t="s">
        <v>363</v>
      </c>
      <c r="D7461" s="2" t="s">
        <v>316</v>
      </c>
      <c r="E7461" s="2">
        <v>3</v>
      </c>
      <c r="F7461" s="2" t="s">
        <v>359</v>
      </c>
      <c r="G7461" s="1">
        <v>220106007</v>
      </c>
      <c r="H7461" s="1">
        <v>220106</v>
      </c>
      <c r="I7461" s="2" t="s">
        <v>372</v>
      </c>
      <c r="J7461" s="2" t="s">
        <v>11</v>
      </c>
      <c r="K7461" s="1">
        <v>24</v>
      </c>
      <c r="L7461" s="1">
        <v>33</v>
      </c>
      <c r="M7461" s="1">
        <v>22</v>
      </c>
      <c r="N7461" s="1">
        <v>21</v>
      </c>
      <c r="O7461" s="1">
        <v>21</v>
      </c>
      <c r="P7461" s="1">
        <v>12</v>
      </c>
      <c r="Q7461" s="1">
        <v>20</v>
      </c>
      <c r="R7461" s="1">
        <v>9</v>
      </c>
      <c r="S7461" s="1">
        <v>10</v>
      </c>
      <c r="T7461" s="1">
        <v>10</v>
      </c>
      <c r="U7461" s="1">
        <v>13</v>
      </c>
      <c r="V7461" s="1">
        <v>11</v>
      </c>
      <c r="W7461" s="1">
        <v>13</v>
      </c>
      <c r="X7461" s="1">
        <v>11</v>
      </c>
      <c r="Y7461" s="1">
        <v>18</v>
      </c>
      <c r="Z7461" s="1">
        <v>23</v>
      </c>
      <c r="AA7461" s="1">
        <v>35</v>
      </c>
      <c r="AB7461" s="1">
        <v>17</v>
      </c>
      <c r="AC7461" s="1">
        <v>25</v>
      </c>
      <c r="AD7461" s="1">
        <v>27</v>
      </c>
      <c r="AE7461" s="1">
        <v>19</v>
      </c>
      <c r="AF7461" s="1">
        <v>8</v>
      </c>
      <c r="AG7461" s="1">
        <v>14</v>
      </c>
      <c r="AH7461" s="1">
        <v>2</v>
      </c>
      <c r="AI7461" s="1">
        <v>10</v>
      </c>
      <c r="AJ7461" s="1">
        <v>5</v>
      </c>
      <c r="AK7461" s="1">
        <v>5</v>
      </c>
      <c r="AL7461" s="1">
        <v>14</v>
      </c>
      <c r="AM7461" s="1">
        <v>22</v>
      </c>
      <c r="AN7461" s="1">
        <v>20</v>
      </c>
      <c r="AO7461" s="1">
        <v>31</v>
      </c>
      <c r="AP7461" s="1">
        <v>17</v>
      </c>
      <c r="AQ7461" s="1">
        <v>23</v>
      </c>
      <c r="AR7461" s="1">
        <v>21</v>
      </c>
      <c r="AS7461" s="1">
        <v>6</v>
      </c>
      <c r="AT7461" s="1">
        <v>7</v>
      </c>
      <c r="AU7461" s="1">
        <v>10</v>
      </c>
      <c r="AV7461" s="1">
        <v>9</v>
      </c>
      <c r="AW7461" s="1">
        <v>10</v>
      </c>
      <c r="AX7461" s="1">
        <v>3</v>
      </c>
      <c r="AY7461" s="1">
        <v>18</v>
      </c>
      <c r="AZ7461" s="1">
        <v>26</v>
      </c>
      <c r="BA7461" s="1">
        <v>33</v>
      </c>
      <c r="BB7461" s="1">
        <v>25</v>
      </c>
      <c r="BC7461" s="1">
        <v>29</v>
      </c>
      <c r="BD7461" s="1">
        <v>19</v>
      </c>
      <c r="BE7461" s="1">
        <v>18</v>
      </c>
      <c r="BF7461" s="1">
        <v>17</v>
      </c>
      <c r="BG7461" s="1">
        <v>7</v>
      </c>
      <c r="BH7461" s="1">
        <v>14</v>
      </c>
      <c r="BI7461" s="1">
        <v>9</v>
      </c>
      <c r="BJ7461" s="1">
        <v>8</v>
      </c>
      <c r="BK7461" s="1">
        <v>10</v>
      </c>
    </row>
    <row r="7462" spans="1:63" x14ac:dyDescent="0.25">
      <c r="A7462" s="1">
        <v>8</v>
      </c>
      <c r="B7462" s="1">
        <v>8311</v>
      </c>
      <c r="C7462" s="2" t="s">
        <v>363</v>
      </c>
      <c r="D7462" s="2" t="s">
        <v>316</v>
      </c>
      <c r="E7462" s="2">
        <v>3</v>
      </c>
      <c r="F7462" s="2" t="s">
        <v>359</v>
      </c>
      <c r="G7462" s="1">
        <v>220106010</v>
      </c>
      <c r="H7462" s="1">
        <v>220106</v>
      </c>
      <c r="I7462" s="2" t="s">
        <v>372</v>
      </c>
      <c r="J7462" s="2" t="s">
        <v>3</v>
      </c>
      <c r="K7462" s="1">
        <v>25</v>
      </c>
      <c r="L7462" s="1">
        <v>2</v>
      </c>
      <c r="M7462" s="1">
        <v>3</v>
      </c>
      <c r="N7462" s="1">
        <v>5</v>
      </c>
      <c r="O7462" s="1">
        <v>6</v>
      </c>
      <c r="P7462" s="1">
        <v>6</v>
      </c>
      <c r="Q7462" s="1">
        <v>5</v>
      </c>
      <c r="R7462" s="1">
        <v>3</v>
      </c>
      <c r="S7462" s="1">
        <v>2</v>
      </c>
      <c r="T7462" s="1">
        <v>1</v>
      </c>
      <c r="U7462" s="1">
        <v>3</v>
      </c>
      <c r="V7462" s="1">
        <v>1</v>
      </c>
      <c r="W7462" s="1">
        <v>2</v>
      </c>
      <c r="X7462" s="1">
        <v>2</v>
      </c>
      <c r="Y7462" s="1">
        <v>3</v>
      </c>
      <c r="Z7462" s="1">
        <v>5</v>
      </c>
      <c r="AA7462" s="1">
        <v>4</v>
      </c>
      <c r="AB7462" s="1">
        <v>5</v>
      </c>
      <c r="AC7462" s="1">
        <v>3</v>
      </c>
      <c r="AD7462" s="1">
        <v>2</v>
      </c>
      <c r="AE7462" s="1">
        <v>6</v>
      </c>
      <c r="AF7462" s="1">
        <v>2</v>
      </c>
      <c r="AG7462" s="1">
        <v>2</v>
      </c>
      <c r="AH7462" s="1">
        <v>0</v>
      </c>
      <c r="AI7462" s="1">
        <v>0</v>
      </c>
      <c r="AJ7462" s="1">
        <v>0</v>
      </c>
      <c r="AK7462" s="1">
        <v>0</v>
      </c>
      <c r="AL7462" s="1">
        <v>2</v>
      </c>
      <c r="AM7462" s="1">
        <v>3</v>
      </c>
      <c r="AN7462" s="1">
        <v>6</v>
      </c>
      <c r="AO7462" s="1">
        <v>4</v>
      </c>
      <c r="AP7462" s="1">
        <v>2</v>
      </c>
      <c r="AQ7462" s="1">
        <v>2</v>
      </c>
      <c r="AR7462" s="1">
        <v>5</v>
      </c>
      <c r="AS7462" s="1">
        <v>2</v>
      </c>
      <c r="AT7462" s="1">
        <v>0</v>
      </c>
      <c r="AU7462" s="1">
        <v>0</v>
      </c>
      <c r="AV7462" s="1">
        <v>1</v>
      </c>
      <c r="AW7462" s="1">
        <v>0</v>
      </c>
      <c r="AX7462" s="1">
        <v>0</v>
      </c>
      <c r="AY7462" s="1">
        <v>3</v>
      </c>
      <c r="AZ7462" s="1">
        <v>4</v>
      </c>
      <c r="BA7462" s="1">
        <v>5</v>
      </c>
      <c r="BB7462" s="1">
        <v>4</v>
      </c>
      <c r="BC7462" s="1">
        <v>7</v>
      </c>
      <c r="BD7462" s="1">
        <v>5</v>
      </c>
      <c r="BE7462" s="1">
        <v>3</v>
      </c>
      <c r="BF7462" s="1">
        <v>1</v>
      </c>
      <c r="BG7462" s="1">
        <v>1</v>
      </c>
      <c r="BH7462" s="1">
        <v>1</v>
      </c>
      <c r="BI7462" s="1">
        <v>2</v>
      </c>
      <c r="BJ7462" s="1">
        <v>0</v>
      </c>
      <c r="BK7462" s="1">
        <v>1</v>
      </c>
    </row>
    <row r="7463" spans="1:63" x14ac:dyDescent="0.25">
      <c r="A7463" s="1">
        <v>8</v>
      </c>
      <c r="B7463" s="1">
        <v>8311</v>
      </c>
      <c r="C7463" s="2" t="s">
        <v>363</v>
      </c>
      <c r="D7463" s="2" t="s">
        <v>316</v>
      </c>
      <c r="E7463" s="2">
        <v>3</v>
      </c>
      <c r="F7463" s="2" t="s">
        <v>359</v>
      </c>
      <c r="G7463" s="1">
        <v>220106011</v>
      </c>
      <c r="H7463" s="1">
        <v>220106</v>
      </c>
      <c r="I7463" s="2" t="s">
        <v>372</v>
      </c>
      <c r="J7463" s="2" t="s">
        <v>5</v>
      </c>
      <c r="K7463" s="1">
        <v>26</v>
      </c>
      <c r="L7463" s="1">
        <v>3</v>
      </c>
      <c r="M7463" s="1">
        <v>13</v>
      </c>
      <c r="N7463" s="1">
        <v>19</v>
      </c>
      <c r="O7463" s="1">
        <v>12</v>
      </c>
      <c r="P7463" s="1">
        <v>7</v>
      </c>
      <c r="Q7463" s="1">
        <v>11</v>
      </c>
      <c r="R7463" s="1">
        <v>16</v>
      </c>
      <c r="S7463" s="1">
        <v>18</v>
      </c>
      <c r="T7463" s="1">
        <v>15</v>
      </c>
      <c r="U7463" s="1">
        <v>6</v>
      </c>
      <c r="V7463" s="1">
        <v>8</v>
      </c>
      <c r="W7463" s="1">
        <v>6</v>
      </c>
      <c r="X7463" s="1">
        <v>10</v>
      </c>
      <c r="Y7463" s="1">
        <v>4</v>
      </c>
      <c r="Z7463" s="1">
        <v>14</v>
      </c>
      <c r="AA7463" s="1">
        <v>9</v>
      </c>
      <c r="AB7463" s="1">
        <v>15</v>
      </c>
      <c r="AC7463" s="1">
        <v>7</v>
      </c>
      <c r="AD7463" s="1">
        <v>8</v>
      </c>
      <c r="AE7463" s="1">
        <v>16</v>
      </c>
      <c r="AF7463" s="1">
        <v>14</v>
      </c>
      <c r="AG7463" s="1">
        <v>12</v>
      </c>
      <c r="AH7463" s="1">
        <v>8</v>
      </c>
      <c r="AI7463" s="1">
        <v>6</v>
      </c>
      <c r="AJ7463" s="1">
        <v>6</v>
      </c>
      <c r="AK7463" s="1">
        <v>4</v>
      </c>
      <c r="AL7463" s="1">
        <v>12</v>
      </c>
      <c r="AM7463" s="1">
        <v>6</v>
      </c>
      <c r="AN7463" s="1">
        <v>17</v>
      </c>
      <c r="AO7463" s="1">
        <v>9</v>
      </c>
      <c r="AP7463" s="1">
        <v>14</v>
      </c>
      <c r="AQ7463" s="1">
        <v>12</v>
      </c>
      <c r="AR7463" s="1">
        <v>13</v>
      </c>
      <c r="AS7463" s="1">
        <v>9</v>
      </c>
      <c r="AT7463" s="1">
        <v>9</v>
      </c>
      <c r="AU7463" s="1">
        <v>11</v>
      </c>
      <c r="AV7463" s="1">
        <v>8</v>
      </c>
      <c r="AW7463" s="1">
        <v>8</v>
      </c>
      <c r="AX7463" s="1">
        <v>4</v>
      </c>
      <c r="AY7463" s="1">
        <v>8</v>
      </c>
      <c r="AZ7463" s="1">
        <v>11</v>
      </c>
      <c r="BA7463" s="1">
        <v>14</v>
      </c>
      <c r="BB7463" s="1">
        <v>13</v>
      </c>
      <c r="BC7463" s="1">
        <v>10</v>
      </c>
      <c r="BD7463" s="1">
        <v>20</v>
      </c>
      <c r="BE7463" s="1">
        <v>9</v>
      </c>
      <c r="BF7463" s="1">
        <v>7</v>
      </c>
      <c r="BG7463" s="1">
        <v>4</v>
      </c>
      <c r="BH7463" s="1">
        <v>8</v>
      </c>
      <c r="BI7463" s="1">
        <v>4</v>
      </c>
      <c r="BJ7463" s="1">
        <v>7</v>
      </c>
      <c r="BK7463" s="1">
        <v>15</v>
      </c>
    </row>
    <row r="7464" spans="1:63" x14ac:dyDescent="0.25">
      <c r="A7464" s="1">
        <v>8</v>
      </c>
      <c r="B7464" s="1">
        <v>8311</v>
      </c>
      <c r="C7464" s="2" t="s">
        <v>363</v>
      </c>
      <c r="D7464" s="2" t="s">
        <v>316</v>
      </c>
      <c r="E7464" s="2">
        <v>3</v>
      </c>
      <c r="F7464" s="2" t="s">
        <v>359</v>
      </c>
      <c r="G7464" s="1">
        <v>220106012</v>
      </c>
      <c r="H7464" s="1">
        <v>220106</v>
      </c>
      <c r="I7464" s="2" t="s">
        <v>372</v>
      </c>
      <c r="J7464" s="2" t="s">
        <v>6</v>
      </c>
      <c r="K7464" s="1">
        <v>27</v>
      </c>
      <c r="L7464" s="1">
        <v>11</v>
      </c>
      <c r="M7464" s="1">
        <v>7</v>
      </c>
      <c r="N7464" s="1">
        <v>9</v>
      </c>
      <c r="O7464" s="1">
        <v>10</v>
      </c>
      <c r="P7464" s="1">
        <v>12</v>
      </c>
      <c r="Q7464" s="1">
        <v>8</v>
      </c>
      <c r="R7464" s="1">
        <v>12</v>
      </c>
      <c r="S7464" s="1">
        <v>12</v>
      </c>
      <c r="T7464" s="1">
        <v>5</v>
      </c>
      <c r="U7464" s="1">
        <v>6</v>
      </c>
      <c r="V7464" s="1">
        <v>5</v>
      </c>
      <c r="W7464" s="1">
        <v>6</v>
      </c>
      <c r="X7464" s="1">
        <v>7</v>
      </c>
      <c r="Y7464" s="1">
        <v>20</v>
      </c>
      <c r="Z7464" s="1">
        <v>8</v>
      </c>
      <c r="AA7464" s="1">
        <v>7</v>
      </c>
      <c r="AB7464" s="1">
        <v>16</v>
      </c>
      <c r="AC7464" s="1">
        <v>17</v>
      </c>
      <c r="AD7464" s="1">
        <v>10</v>
      </c>
      <c r="AE7464" s="1">
        <v>9</v>
      </c>
      <c r="AF7464" s="1">
        <v>11</v>
      </c>
      <c r="AG7464" s="1">
        <v>6</v>
      </c>
      <c r="AH7464" s="1">
        <v>9</v>
      </c>
      <c r="AI7464" s="1">
        <v>5</v>
      </c>
      <c r="AJ7464" s="1">
        <v>3</v>
      </c>
      <c r="AK7464" s="1">
        <v>2</v>
      </c>
      <c r="AL7464" s="1">
        <v>11</v>
      </c>
      <c r="AM7464" s="1">
        <v>6</v>
      </c>
      <c r="AN7464" s="1">
        <v>17</v>
      </c>
      <c r="AO7464" s="1">
        <v>24</v>
      </c>
      <c r="AP7464" s="1">
        <v>17</v>
      </c>
      <c r="AQ7464" s="1">
        <v>14</v>
      </c>
      <c r="AR7464" s="1">
        <v>9</v>
      </c>
      <c r="AS7464" s="1">
        <v>10</v>
      </c>
      <c r="AT7464" s="1">
        <v>3</v>
      </c>
      <c r="AU7464" s="1">
        <v>11</v>
      </c>
      <c r="AV7464" s="1">
        <v>3</v>
      </c>
      <c r="AW7464" s="1">
        <v>6</v>
      </c>
      <c r="AX7464" s="1">
        <v>3</v>
      </c>
      <c r="AY7464" s="1">
        <v>4</v>
      </c>
      <c r="AZ7464" s="1">
        <v>10</v>
      </c>
      <c r="BA7464" s="1">
        <v>10</v>
      </c>
      <c r="BB7464" s="1">
        <v>15</v>
      </c>
      <c r="BC7464" s="1">
        <v>9</v>
      </c>
      <c r="BD7464" s="1">
        <v>8</v>
      </c>
      <c r="BE7464" s="1">
        <v>4</v>
      </c>
      <c r="BF7464" s="1">
        <v>6</v>
      </c>
      <c r="BG7464" s="1">
        <v>21</v>
      </c>
      <c r="BH7464" s="1">
        <v>7</v>
      </c>
      <c r="BI7464" s="1">
        <v>5</v>
      </c>
      <c r="BJ7464" s="1">
        <v>10</v>
      </c>
      <c r="BK7464" s="1">
        <v>5</v>
      </c>
    </row>
    <row r="7465" spans="1:63" x14ac:dyDescent="0.25">
      <c r="A7465" s="1">
        <v>8</v>
      </c>
      <c r="B7465" s="1">
        <v>8311</v>
      </c>
      <c r="C7465" s="2" t="s">
        <v>363</v>
      </c>
      <c r="D7465" s="2" t="s">
        <v>316</v>
      </c>
      <c r="E7465" s="2">
        <v>3</v>
      </c>
      <c r="F7465" s="2" t="s">
        <v>359</v>
      </c>
      <c r="G7465" s="1">
        <v>220106021</v>
      </c>
      <c r="H7465" s="1">
        <v>220106</v>
      </c>
      <c r="I7465" s="2" t="s">
        <v>372</v>
      </c>
      <c r="J7465" s="2" t="s">
        <v>12</v>
      </c>
      <c r="K7465" s="1">
        <v>28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1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1:63" x14ac:dyDescent="0.25">
      <c r="A7466" s="1">
        <v>8</v>
      </c>
      <c r="B7466" s="1">
        <v>8311</v>
      </c>
      <c r="C7466" s="2" t="s">
        <v>363</v>
      </c>
      <c r="D7466" s="2" t="s">
        <v>316</v>
      </c>
      <c r="E7466" s="2">
        <v>3</v>
      </c>
      <c r="F7466" s="2" t="s">
        <v>359</v>
      </c>
      <c r="G7466" s="1">
        <v>220110001</v>
      </c>
      <c r="H7466" s="1">
        <v>220110</v>
      </c>
      <c r="I7466" s="2" t="s">
        <v>380</v>
      </c>
      <c r="J7466" s="2" t="s">
        <v>10</v>
      </c>
      <c r="K7466" s="1">
        <v>29</v>
      </c>
      <c r="L7466" s="1">
        <v>14</v>
      </c>
      <c r="M7466" s="1">
        <v>18</v>
      </c>
      <c r="N7466" s="1">
        <v>17</v>
      </c>
      <c r="O7466" s="1">
        <v>26</v>
      </c>
      <c r="P7466" s="1">
        <v>17</v>
      </c>
      <c r="Q7466" s="1">
        <v>25</v>
      </c>
      <c r="R7466" s="1">
        <v>25</v>
      </c>
      <c r="S7466" s="1">
        <v>27</v>
      </c>
      <c r="T7466" s="1">
        <v>18</v>
      </c>
      <c r="U7466" s="1">
        <v>15</v>
      </c>
      <c r="V7466" s="1">
        <v>16</v>
      </c>
      <c r="W7466" s="1">
        <v>5</v>
      </c>
      <c r="X7466" s="1">
        <v>11</v>
      </c>
      <c r="Y7466" s="1">
        <v>19</v>
      </c>
      <c r="Z7466" s="1">
        <v>21</v>
      </c>
      <c r="AA7466" s="1">
        <v>24</v>
      </c>
      <c r="AB7466" s="1">
        <v>26</v>
      </c>
      <c r="AC7466" s="1">
        <v>23</v>
      </c>
      <c r="AD7466" s="1">
        <v>18</v>
      </c>
      <c r="AE7466" s="1">
        <v>32</v>
      </c>
      <c r="AF7466" s="1">
        <v>26</v>
      </c>
      <c r="AG7466" s="1">
        <v>29</v>
      </c>
      <c r="AH7466" s="1">
        <v>11</v>
      </c>
      <c r="AI7466" s="1">
        <v>13</v>
      </c>
      <c r="AJ7466" s="1">
        <v>5</v>
      </c>
      <c r="AK7466" s="1">
        <v>8</v>
      </c>
      <c r="AL7466" s="1">
        <v>14</v>
      </c>
      <c r="AM7466" s="1">
        <v>17</v>
      </c>
      <c r="AN7466" s="1">
        <v>27</v>
      </c>
      <c r="AO7466" s="1">
        <v>19</v>
      </c>
      <c r="AP7466" s="1">
        <v>20</v>
      </c>
      <c r="AQ7466" s="1">
        <v>8</v>
      </c>
      <c r="AR7466" s="1">
        <v>18</v>
      </c>
      <c r="AS7466" s="1">
        <v>26</v>
      </c>
      <c r="AT7466" s="1">
        <v>15</v>
      </c>
      <c r="AU7466" s="1">
        <v>11</v>
      </c>
      <c r="AV7466" s="1">
        <v>12</v>
      </c>
      <c r="AW7466" s="1">
        <v>11</v>
      </c>
      <c r="AX7466" s="1">
        <v>5</v>
      </c>
      <c r="AY7466" s="1">
        <v>14</v>
      </c>
      <c r="AZ7466" s="1">
        <v>15</v>
      </c>
      <c r="BA7466" s="1">
        <v>16</v>
      </c>
      <c r="BB7466" s="1">
        <v>19</v>
      </c>
      <c r="BC7466" s="1">
        <v>24</v>
      </c>
      <c r="BD7466" s="1">
        <v>24</v>
      </c>
      <c r="BE7466" s="1">
        <v>24</v>
      </c>
      <c r="BF7466" s="1">
        <v>18</v>
      </c>
      <c r="BG7466" s="1">
        <v>18</v>
      </c>
      <c r="BH7466" s="1">
        <v>9</v>
      </c>
      <c r="BI7466" s="1">
        <v>7</v>
      </c>
      <c r="BJ7466" s="1">
        <v>15</v>
      </c>
      <c r="BK7466" s="1">
        <v>18</v>
      </c>
    </row>
    <row r="7467" spans="1:63" x14ac:dyDescent="0.25">
      <c r="A7467" s="1">
        <v>8</v>
      </c>
      <c r="B7467" s="1">
        <v>8311</v>
      </c>
      <c r="C7467" s="2" t="s">
        <v>363</v>
      </c>
      <c r="D7467" s="2" t="s">
        <v>316</v>
      </c>
      <c r="E7467" s="2">
        <v>3</v>
      </c>
      <c r="F7467" s="2" t="s">
        <v>359</v>
      </c>
      <c r="G7467" s="1">
        <v>220110002</v>
      </c>
      <c r="H7467" s="1">
        <v>220110</v>
      </c>
      <c r="I7467" s="2" t="s">
        <v>380</v>
      </c>
      <c r="J7467" s="2" t="s">
        <v>9</v>
      </c>
      <c r="K7467" s="1">
        <v>30</v>
      </c>
      <c r="L7467" s="1">
        <v>1</v>
      </c>
      <c r="M7467" s="1">
        <v>2</v>
      </c>
      <c r="N7467" s="1">
        <v>4</v>
      </c>
      <c r="O7467" s="1">
        <v>0</v>
      </c>
      <c r="P7467" s="1">
        <v>0</v>
      </c>
      <c r="Q7467" s="1">
        <v>1</v>
      </c>
      <c r="R7467" s="1">
        <v>2</v>
      </c>
      <c r="S7467" s="1">
        <v>1</v>
      </c>
      <c r="T7467" s="1">
        <v>0</v>
      </c>
      <c r="U7467" s="1">
        <v>0</v>
      </c>
      <c r="V7467" s="1">
        <v>0</v>
      </c>
      <c r="W7467" s="1">
        <v>2</v>
      </c>
      <c r="X7467" s="1">
        <v>2</v>
      </c>
      <c r="Y7467" s="1">
        <v>0</v>
      </c>
      <c r="Z7467" s="1">
        <v>1</v>
      </c>
      <c r="AA7467" s="1">
        <v>3</v>
      </c>
      <c r="AB7467" s="1">
        <v>0</v>
      </c>
      <c r="AC7467" s="1">
        <v>1</v>
      </c>
      <c r="AD7467" s="1">
        <v>0</v>
      </c>
      <c r="AE7467" s="1">
        <v>0</v>
      </c>
      <c r="AF7467" s="1">
        <v>2</v>
      </c>
      <c r="AG7467" s="1">
        <v>1</v>
      </c>
      <c r="AH7467" s="1">
        <v>2</v>
      </c>
      <c r="AI7467" s="1">
        <v>0</v>
      </c>
      <c r="AJ7467" s="1">
        <v>0</v>
      </c>
      <c r="AK7467" s="1">
        <v>0</v>
      </c>
      <c r="AL7467" s="1">
        <v>1</v>
      </c>
      <c r="AM7467" s="1">
        <v>2</v>
      </c>
      <c r="AN7467" s="1">
        <v>1</v>
      </c>
      <c r="AO7467" s="1">
        <v>1</v>
      </c>
      <c r="AP7467" s="1">
        <v>0</v>
      </c>
      <c r="AQ7467" s="1">
        <v>1</v>
      </c>
      <c r="AR7467" s="1">
        <v>0</v>
      </c>
      <c r="AS7467" s="1">
        <v>3</v>
      </c>
      <c r="AT7467" s="1">
        <v>3</v>
      </c>
      <c r="AU7467" s="1">
        <v>3</v>
      </c>
      <c r="AV7467" s="1">
        <v>1</v>
      </c>
      <c r="AW7467" s="1">
        <v>0</v>
      </c>
      <c r="AX7467" s="1">
        <v>1</v>
      </c>
      <c r="AY7467" s="1">
        <v>0</v>
      </c>
      <c r="AZ7467" s="1">
        <v>4</v>
      </c>
      <c r="BA7467" s="1">
        <v>3</v>
      </c>
      <c r="BB7467" s="1">
        <v>1</v>
      </c>
      <c r="BC7467" s="1">
        <v>0</v>
      </c>
      <c r="BD7467" s="1">
        <v>0</v>
      </c>
      <c r="BE7467" s="1">
        <v>0</v>
      </c>
      <c r="BF7467" s="1">
        <v>1</v>
      </c>
      <c r="BG7467" s="1">
        <v>0</v>
      </c>
      <c r="BH7467" s="1">
        <v>2</v>
      </c>
      <c r="BI7467" s="1">
        <v>0</v>
      </c>
      <c r="BJ7467" s="1">
        <v>0</v>
      </c>
      <c r="BK7467" s="1">
        <v>0</v>
      </c>
    </row>
    <row r="7468" spans="1:63" x14ac:dyDescent="0.25">
      <c r="A7468" s="1">
        <v>8</v>
      </c>
      <c r="B7468" s="1">
        <v>8311</v>
      </c>
      <c r="C7468" s="2" t="s">
        <v>363</v>
      </c>
      <c r="D7468" s="2" t="s">
        <v>316</v>
      </c>
      <c r="E7468" s="2">
        <v>3</v>
      </c>
      <c r="F7468" s="2" t="s">
        <v>359</v>
      </c>
      <c r="G7468" s="1">
        <v>220110003</v>
      </c>
      <c r="H7468" s="1">
        <v>220110</v>
      </c>
      <c r="I7468" s="2" t="s">
        <v>380</v>
      </c>
      <c r="J7468" s="2" t="s">
        <v>8</v>
      </c>
      <c r="K7468" s="1">
        <v>31</v>
      </c>
      <c r="L7468" s="1">
        <v>3</v>
      </c>
      <c r="M7468" s="1">
        <v>3</v>
      </c>
      <c r="N7468" s="1">
        <v>7</v>
      </c>
      <c r="O7468" s="1">
        <v>2</v>
      </c>
      <c r="P7468" s="1">
        <v>4</v>
      </c>
      <c r="Q7468" s="1">
        <v>3</v>
      </c>
      <c r="R7468" s="1">
        <v>2</v>
      </c>
      <c r="S7468" s="1">
        <v>1</v>
      </c>
      <c r="T7468" s="1">
        <v>3</v>
      </c>
      <c r="U7468" s="1">
        <v>0</v>
      </c>
      <c r="V7468" s="1">
        <v>3</v>
      </c>
      <c r="W7468" s="1">
        <v>2</v>
      </c>
      <c r="X7468" s="1">
        <v>2</v>
      </c>
      <c r="Y7468" s="1">
        <v>1</v>
      </c>
      <c r="Z7468" s="1">
        <v>2</v>
      </c>
      <c r="AA7468" s="1">
        <v>4</v>
      </c>
      <c r="AB7468" s="1">
        <v>3</v>
      </c>
      <c r="AC7468" s="1">
        <v>3</v>
      </c>
      <c r="AD7468" s="1">
        <v>5</v>
      </c>
      <c r="AE7468" s="1">
        <v>6</v>
      </c>
      <c r="AF7468" s="1">
        <v>11</v>
      </c>
      <c r="AG7468" s="1">
        <v>2</v>
      </c>
      <c r="AH7468" s="1">
        <v>0</v>
      </c>
      <c r="AI7468" s="1">
        <v>1</v>
      </c>
      <c r="AJ7468" s="1">
        <v>2</v>
      </c>
      <c r="AK7468" s="1">
        <v>1</v>
      </c>
      <c r="AL7468" s="1">
        <v>7</v>
      </c>
      <c r="AM7468" s="1">
        <v>3</v>
      </c>
      <c r="AN7468" s="1">
        <v>2</v>
      </c>
      <c r="AO7468" s="1">
        <v>4</v>
      </c>
      <c r="AP7468" s="1">
        <v>1</v>
      </c>
      <c r="AQ7468" s="1">
        <v>6</v>
      </c>
      <c r="AR7468" s="1">
        <v>10</v>
      </c>
      <c r="AS7468" s="1">
        <v>0</v>
      </c>
      <c r="AT7468" s="1">
        <v>3</v>
      </c>
      <c r="AU7468" s="1">
        <v>1</v>
      </c>
      <c r="AV7468" s="1">
        <v>1</v>
      </c>
      <c r="AW7468" s="1">
        <v>3</v>
      </c>
      <c r="AX7468" s="1">
        <v>3</v>
      </c>
      <c r="AY7468" s="1">
        <v>1</v>
      </c>
      <c r="AZ7468" s="1">
        <v>3</v>
      </c>
      <c r="BA7468" s="1">
        <v>0</v>
      </c>
      <c r="BB7468" s="1">
        <v>11</v>
      </c>
      <c r="BC7468" s="1">
        <v>0</v>
      </c>
      <c r="BD7468" s="1">
        <v>0</v>
      </c>
      <c r="BE7468" s="1">
        <v>4</v>
      </c>
      <c r="BF7468" s="1">
        <v>5</v>
      </c>
      <c r="BG7468" s="1">
        <v>2</v>
      </c>
      <c r="BH7468" s="1">
        <v>1</v>
      </c>
      <c r="BI7468" s="1">
        <v>2</v>
      </c>
      <c r="BJ7468" s="1">
        <v>1</v>
      </c>
      <c r="BK7468" s="1">
        <v>3</v>
      </c>
    </row>
    <row r="7469" spans="1:63" x14ac:dyDescent="0.25">
      <c r="A7469" s="1">
        <v>8</v>
      </c>
      <c r="B7469" s="1">
        <v>8311</v>
      </c>
      <c r="C7469" s="2" t="s">
        <v>363</v>
      </c>
      <c r="D7469" s="2" t="s">
        <v>316</v>
      </c>
      <c r="E7469" s="2">
        <v>3</v>
      </c>
      <c r="F7469" s="2" t="s">
        <v>359</v>
      </c>
      <c r="G7469" s="1">
        <v>220110004</v>
      </c>
      <c r="H7469" s="1">
        <v>220110</v>
      </c>
      <c r="I7469" s="2" t="s">
        <v>380</v>
      </c>
      <c r="J7469" s="2" t="s">
        <v>7</v>
      </c>
      <c r="K7469" s="1">
        <v>32</v>
      </c>
      <c r="L7469" s="1">
        <v>0</v>
      </c>
      <c r="M7469" s="1">
        <v>0</v>
      </c>
      <c r="N7469" s="1">
        <v>0</v>
      </c>
      <c r="O7469" s="1">
        <v>0</v>
      </c>
      <c r="P7469" s="1">
        <v>1</v>
      </c>
      <c r="Q7469" s="1">
        <v>5</v>
      </c>
      <c r="R7469" s="1">
        <v>0</v>
      </c>
      <c r="S7469" s="1">
        <v>1</v>
      </c>
      <c r="T7469" s="1">
        <v>1</v>
      </c>
      <c r="U7469" s="1">
        <v>0</v>
      </c>
      <c r="V7469" s="1">
        <v>0</v>
      </c>
      <c r="W7469" s="1">
        <v>0</v>
      </c>
      <c r="X7469" s="1">
        <v>1</v>
      </c>
      <c r="Y7469" s="1">
        <v>0</v>
      </c>
      <c r="Z7469" s="1">
        <v>0</v>
      </c>
      <c r="AA7469" s="1">
        <v>1</v>
      </c>
      <c r="AB7469" s="1">
        <v>0</v>
      </c>
      <c r="AC7469" s="1">
        <v>0</v>
      </c>
      <c r="AD7469" s="1">
        <v>1</v>
      </c>
      <c r="AE7469" s="1">
        <v>1</v>
      </c>
      <c r="AF7469" s="1">
        <v>1</v>
      </c>
      <c r="AG7469" s="1">
        <v>1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2</v>
      </c>
      <c r="AN7469" s="1">
        <v>1</v>
      </c>
      <c r="AO7469" s="1">
        <v>2</v>
      </c>
      <c r="AP7469" s="1">
        <v>1</v>
      </c>
      <c r="AQ7469" s="1">
        <v>2</v>
      </c>
      <c r="AR7469" s="1">
        <v>3</v>
      </c>
      <c r="AS7469" s="1">
        <v>0</v>
      </c>
      <c r="AT7469" s="1">
        <v>0</v>
      </c>
      <c r="AU7469" s="1">
        <v>1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3</v>
      </c>
      <c r="BD7469" s="1">
        <v>1</v>
      </c>
      <c r="BE7469" s="1">
        <v>3</v>
      </c>
      <c r="BF7469" s="1">
        <v>2</v>
      </c>
      <c r="BG7469" s="1">
        <v>2</v>
      </c>
      <c r="BH7469" s="1">
        <v>0</v>
      </c>
      <c r="BI7469" s="1">
        <v>1</v>
      </c>
      <c r="BJ7469" s="1">
        <v>2</v>
      </c>
      <c r="BK7469" s="1">
        <v>1</v>
      </c>
    </row>
    <row r="7470" spans="1:63" x14ac:dyDescent="0.25">
      <c r="A7470" s="1">
        <v>8</v>
      </c>
      <c r="B7470" s="1">
        <v>8311</v>
      </c>
      <c r="C7470" s="2" t="s">
        <v>363</v>
      </c>
      <c r="D7470" s="2" t="s">
        <v>316</v>
      </c>
      <c r="E7470" s="2">
        <v>3</v>
      </c>
      <c r="F7470" s="2" t="s">
        <v>359</v>
      </c>
      <c r="G7470" s="1">
        <v>220106022</v>
      </c>
      <c r="H7470" s="1">
        <v>220106</v>
      </c>
      <c r="I7470" s="2" t="s">
        <v>380</v>
      </c>
      <c r="J7470" s="2" t="s">
        <v>4</v>
      </c>
      <c r="K7470" s="1">
        <v>33</v>
      </c>
      <c r="L7470" s="1">
        <v>0</v>
      </c>
      <c r="M7470" s="1">
        <v>2</v>
      </c>
      <c r="N7470" s="1">
        <v>1</v>
      </c>
      <c r="O7470" s="1">
        <v>1</v>
      </c>
      <c r="P7470" s="1">
        <v>1</v>
      </c>
      <c r="Q7470" s="1">
        <v>3</v>
      </c>
      <c r="R7470" s="1">
        <v>1</v>
      </c>
      <c r="S7470" s="1">
        <v>2</v>
      </c>
      <c r="T7470" s="1">
        <v>2</v>
      </c>
      <c r="U7470" s="1">
        <v>1</v>
      </c>
      <c r="V7470" s="1">
        <v>0</v>
      </c>
      <c r="W7470" s="1">
        <v>0</v>
      </c>
      <c r="X7470" s="1">
        <v>2</v>
      </c>
      <c r="Y7470" s="1">
        <v>2</v>
      </c>
      <c r="Z7470" s="1">
        <v>1</v>
      </c>
      <c r="AA7470" s="1">
        <v>1</v>
      </c>
      <c r="AB7470" s="1">
        <v>1</v>
      </c>
      <c r="AC7470" s="1">
        <v>0</v>
      </c>
      <c r="AD7470" s="1">
        <v>1</v>
      </c>
      <c r="AE7470" s="1">
        <v>2</v>
      </c>
      <c r="AF7470" s="1">
        <v>0</v>
      </c>
      <c r="AG7470" s="1">
        <v>1</v>
      </c>
      <c r="AH7470" s="1">
        <v>1</v>
      </c>
      <c r="AI7470" s="1">
        <v>0</v>
      </c>
      <c r="AJ7470" s="1">
        <v>2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1</v>
      </c>
      <c r="AR7470" s="1">
        <v>2</v>
      </c>
      <c r="AS7470" s="1">
        <v>2</v>
      </c>
      <c r="AT7470" s="1">
        <v>0</v>
      </c>
      <c r="AU7470" s="1">
        <v>1</v>
      </c>
      <c r="AV7470" s="1">
        <v>1</v>
      </c>
      <c r="AW7470" s="1">
        <v>0</v>
      </c>
      <c r="AX7470" s="1">
        <v>0</v>
      </c>
      <c r="AY7470" s="1">
        <v>2</v>
      </c>
      <c r="AZ7470" s="1">
        <v>1</v>
      </c>
      <c r="BA7470" s="1">
        <v>0</v>
      </c>
      <c r="BB7470" s="1">
        <v>0</v>
      </c>
      <c r="BC7470" s="1">
        <v>0</v>
      </c>
      <c r="BD7470" s="1">
        <v>0</v>
      </c>
      <c r="BE7470" s="1">
        <v>4</v>
      </c>
      <c r="BF7470" s="1">
        <v>3</v>
      </c>
      <c r="BG7470" s="1">
        <v>0</v>
      </c>
      <c r="BH7470" s="1">
        <v>1</v>
      </c>
      <c r="BI7470" s="1">
        <v>5</v>
      </c>
      <c r="BJ7470" s="1">
        <v>2</v>
      </c>
      <c r="BK7470" s="1">
        <v>2</v>
      </c>
    </row>
    <row r="7471" spans="1:63" x14ac:dyDescent="0.25">
      <c r="A7471" s="1">
        <v>8</v>
      </c>
      <c r="B7471" s="1">
        <v>8311</v>
      </c>
      <c r="C7471" s="2" t="s">
        <v>363</v>
      </c>
      <c r="D7471" s="2" t="s">
        <v>316</v>
      </c>
      <c r="E7471" s="2">
        <v>4</v>
      </c>
      <c r="F7471" s="2" t="s">
        <v>358</v>
      </c>
      <c r="G7471" s="1">
        <v>220104005</v>
      </c>
      <c r="H7471" s="1">
        <v>220104</v>
      </c>
      <c r="I7471" s="2" t="s">
        <v>371</v>
      </c>
      <c r="J7471" s="2" t="s">
        <v>13</v>
      </c>
      <c r="K7471" s="1">
        <v>34</v>
      </c>
      <c r="L7471" s="1">
        <v>2</v>
      </c>
      <c r="M7471" s="1">
        <v>0</v>
      </c>
      <c r="N7471" s="1">
        <v>0</v>
      </c>
      <c r="O7471" s="1">
        <v>0</v>
      </c>
      <c r="P7471" s="1">
        <v>0</v>
      </c>
      <c r="Q7471" s="1">
        <v>1</v>
      </c>
      <c r="R7471" s="1">
        <v>0</v>
      </c>
      <c r="S7471" s="1">
        <v>0</v>
      </c>
      <c r="T7471" s="1">
        <v>0</v>
      </c>
      <c r="U7471" s="1">
        <v>0</v>
      </c>
      <c r="V7471" s="1">
        <v>1</v>
      </c>
      <c r="W7471" s="1">
        <v>1</v>
      </c>
      <c r="X7471" s="1">
        <v>0</v>
      </c>
      <c r="Y7471" s="1">
        <v>1</v>
      </c>
      <c r="Z7471" s="1">
        <v>0</v>
      </c>
      <c r="AA7471" s="1">
        <v>1</v>
      </c>
      <c r="AB7471" s="1">
        <v>0</v>
      </c>
      <c r="AC7471" s="1">
        <v>0</v>
      </c>
      <c r="AD7471" s="1">
        <v>2</v>
      </c>
      <c r="AE7471" s="1">
        <v>0</v>
      </c>
      <c r="AF7471" s="1">
        <v>0</v>
      </c>
      <c r="AG7471" s="1">
        <v>1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2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1</v>
      </c>
      <c r="AT7471" s="1">
        <v>1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1</v>
      </c>
      <c r="BC7471" s="1">
        <v>1</v>
      </c>
      <c r="BD7471" s="1">
        <v>1</v>
      </c>
      <c r="BE7471" s="1">
        <v>1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1:63" x14ac:dyDescent="0.25">
      <c r="A7472" s="1">
        <v>8</v>
      </c>
      <c r="B7472" s="1">
        <v>8311</v>
      </c>
      <c r="C7472" s="2" t="s">
        <v>363</v>
      </c>
      <c r="D7472" s="2" t="s">
        <v>316</v>
      </c>
      <c r="E7472" s="2">
        <v>4</v>
      </c>
      <c r="F7472" s="2" t="s">
        <v>358</v>
      </c>
      <c r="G7472" s="1">
        <v>220106007</v>
      </c>
      <c r="H7472" s="1">
        <v>220106</v>
      </c>
      <c r="I7472" s="2" t="s">
        <v>372</v>
      </c>
      <c r="J7472" s="2" t="s">
        <v>11</v>
      </c>
      <c r="K7472" s="1">
        <v>35</v>
      </c>
      <c r="L7472" s="1">
        <v>6</v>
      </c>
      <c r="M7472" s="1">
        <v>3</v>
      </c>
      <c r="N7472" s="1">
        <v>8</v>
      </c>
      <c r="O7472" s="1">
        <v>13</v>
      </c>
      <c r="P7472" s="1">
        <v>11</v>
      </c>
      <c r="Q7472" s="1">
        <v>10</v>
      </c>
      <c r="R7472" s="1">
        <v>10</v>
      </c>
      <c r="S7472" s="1">
        <v>4</v>
      </c>
      <c r="T7472" s="1">
        <v>5</v>
      </c>
      <c r="U7472" s="1">
        <v>9</v>
      </c>
      <c r="V7472" s="1">
        <v>6</v>
      </c>
      <c r="W7472" s="1">
        <v>6</v>
      </c>
      <c r="X7472" s="1">
        <v>3</v>
      </c>
      <c r="Y7472" s="1">
        <v>7</v>
      </c>
      <c r="Z7472" s="1">
        <v>10</v>
      </c>
      <c r="AA7472" s="1">
        <v>8</v>
      </c>
      <c r="AB7472" s="1">
        <v>7</v>
      </c>
      <c r="AC7472" s="1">
        <v>7</v>
      </c>
      <c r="AD7472" s="1">
        <v>13</v>
      </c>
      <c r="AE7472" s="1">
        <v>7</v>
      </c>
      <c r="AF7472" s="1">
        <v>8</v>
      </c>
      <c r="AG7472" s="1">
        <v>7</v>
      </c>
      <c r="AH7472" s="1">
        <v>3</v>
      </c>
      <c r="AI7472" s="1">
        <v>5</v>
      </c>
      <c r="AJ7472" s="1">
        <v>1</v>
      </c>
      <c r="AK7472" s="1">
        <v>3</v>
      </c>
      <c r="AL7472" s="1">
        <v>10</v>
      </c>
      <c r="AM7472" s="1">
        <v>13</v>
      </c>
      <c r="AN7472" s="1">
        <v>8</v>
      </c>
      <c r="AO7472" s="1">
        <v>13</v>
      </c>
      <c r="AP7472" s="1">
        <v>11</v>
      </c>
      <c r="AQ7472" s="1">
        <v>12</v>
      </c>
      <c r="AR7472" s="1">
        <v>6</v>
      </c>
      <c r="AS7472" s="1">
        <v>12</v>
      </c>
      <c r="AT7472" s="1">
        <v>5</v>
      </c>
      <c r="AU7472" s="1">
        <v>4</v>
      </c>
      <c r="AV7472" s="1">
        <v>4</v>
      </c>
      <c r="AW7472" s="1">
        <v>4</v>
      </c>
      <c r="AX7472" s="1">
        <v>5</v>
      </c>
      <c r="AY7472" s="1">
        <v>13</v>
      </c>
      <c r="AZ7472" s="1">
        <v>11</v>
      </c>
      <c r="BA7472" s="1">
        <v>12</v>
      </c>
      <c r="BB7472" s="1">
        <v>8</v>
      </c>
      <c r="BC7472" s="1">
        <v>6</v>
      </c>
      <c r="BD7472" s="1">
        <v>15</v>
      </c>
      <c r="BE7472" s="1">
        <v>13</v>
      </c>
      <c r="BF7472" s="1">
        <v>8</v>
      </c>
      <c r="BG7472" s="1">
        <v>3</v>
      </c>
      <c r="BH7472" s="1">
        <v>4</v>
      </c>
      <c r="BI7472" s="1">
        <v>7</v>
      </c>
      <c r="BJ7472" s="1">
        <v>6</v>
      </c>
      <c r="BK7472" s="1">
        <v>5</v>
      </c>
    </row>
    <row r="7473" spans="1:63" x14ac:dyDescent="0.25">
      <c r="A7473" s="1">
        <v>8</v>
      </c>
      <c r="B7473" s="1">
        <v>8311</v>
      </c>
      <c r="C7473" s="2" t="s">
        <v>363</v>
      </c>
      <c r="D7473" s="2" t="s">
        <v>316</v>
      </c>
      <c r="E7473" s="2">
        <v>4</v>
      </c>
      <c r="F7473" s="2" t="s">
        <v>358</v>
      </c>
      <c r="G7473" s="1">
        <v>220106010</v>
      </c>
      <c r="H7473" s="1">
        <v>220106</v>
      </c>
      <c r="I7473" s="2" t="s">
        <v>372</v>
      </c>
      <c r="J7473" s="2" t="s">
        <v>3</v>
      </c>
      <c r="K7473" s="1">
        <v>36</v>
      </c>
      <c r="L7473" s="1">
        <v>0</v>
      </c>
      <c r="M7473" s="1">
        <v>0</v>
      </c>
      <c r="N7473" s="1">
        <v>0</v>
      </c>
      <c r="O7473" s="1">
        <v>1</v>
      </c>
      <c r="P7473" s="1">
        <v>3</v>
      </c>
      <c r="Q7473" s="1">
        <v>0</v>
      </c>
      <c r="R7473" s="1">
        <v>5</v>
      </c>
      <c r="S7473" s="1">
        <v>0</v>
      </c>
      <c r="T7473" s="1">
        <v>0</v>
      </c>
      <c r="U7473" s="1">
        <v>0</v>
      </c>
      <c r="V7473" s="1">
        <v>2</v>
      </c>
      <c r="W7473" s="1">
        <v>1</v>
      </c>
      <c r="X7473" s="1">
        <v>0</v>
      </c>
      <c r="Y7473" s="1">
        <v>0</v>
      </c>
      <c r="Z7473" s="1">
        <v>0</v>
      </c>
      <c r="AA7473" s="1">
        <v>3</v>
      </c>
      <c r="AB7473" s="1">
        <v>0</v>
      </c>
      <c r="AC7473" s="1">
        <v>2</v>
      </c>
      <c r="AD7473" s="1">
        <v>2</v>
      </c>
      <c r="AE7473" s="1">
        <v>0</v>
      </c>
      <c r="AF7473" s="1">
        <v>1</v>
      </c>
      <c r="AG7473" s="1">
        <v>1</v>
      </c>
      <c r="AH7473" s="1">
        <v>0</v>
      </c>
      <c r="AI7473" s="1">
        <v>0</v>
      </c>
      <c r="AJ7473" s="1">
        <v>0</v>
      </c>
      <c r="AK7473" s="1">
        <v>1</v>
      </c>
      <c r="AL7473" s="1">
        <v>2</v>
      </c>
      <c r="AM7473" s="1">
        <v>0</v>
      </c>
      <c r="AN7473" s="1">
        <v>2</v>
      </c>
      <c r="AO7473" s="1">
        <v>1</v>
      </c>
      <c r="AP7473" s="1">
        <v>2</v>
      </c>
      <c r="AQ7473" s="1">
        <v>2</v>
      </c>
      <c r="AR7473" s="1">
        <v>1</v>
      </c>
      <c r="AS7473" s="1">
        <v>0</v>
      </c>
      <c r="AT7473" s="1">
        <v>2</v>
      </c>
      <c r="AU7473" s="1">
        <v>3</v>
      </c>
      <c r="AV7473" s="1">
        <v>1</v>
      </c>
      <c r="AW7473" s="1">
        <v>1</v>
      </c>
      <c r="AX7473" s="1">
        <v>0</v>
      </c>
      <c r="AY7473" s="1">
        <v>1</v>
      </c>
      <c r="AZ7473" s="1">
        <v>1</v>
      </c>
      <c r="BA7473" s="1">
        <v>0</v>
      </c>
      <c r="BB7473" s="1">
        <v>2</v>
      </c>
      <c r="BC7473" s="1">
        <v>0</v>
      </c>
      <c r="BD7473" s="1">
        <v>0</v>
      </c>
      <c r="BE7473" s="1">
        <v>1</v>
      </c>
      <c r="BF7473" s="1">
        <v>2</v>
      </c>
      <c r="BG7473" s="1">
        <v>1</v>
      </c>
      <c r="BH7473" s="1">
        <v>1</v>
      </c>
      <c r="BI7473" s="1">
        <v>4</v>
      </c>
      <c r="BJ7473" s="1">
        <v>1</v>
      </c>
      <c r="BK7473" s="1">
        <v>0</v>
      </c>
    </row>
    <row r="7474" spans="1:63" x14ac:dyDescent="0.25">
      <c r="A7474" s="1">
        <v>8</v>
      </c>
      <c r="B7474" s="1">
        <v>8311</v>
      </c>
      <c r="C7474" s="2" t="s">
        <v>363</v>
      </c>
      <c r="D7474" s="2" t="s">
        <v>316</v>
      </c>
      <c r="E7474" s="2">
        <v>4</v>
      </c>
      <c r="F7474" s="2" t="s">
        <v>358</v>
      </c>
      <c r="G7474" s="1">
        <v>220106011</v>
      </c>
      <c r="H7474" s="1">
        <v>220106</v>
      </c>
      <c r="I7474" s="2" t="s">
        <v>372</v>
      </c>
      <c r="J7474" s="2" t="s">
        <v>5</v>
      </c>
      <c r="K7474" s="1">
        <v>37</v>
      </c>
      <c r="L7474" s="1">
        <v>2</v>
      </c>
      <c r="M7474" s="1">
        <v>3</v>
      </c>
      <c r="N7474" s="1">
        <v>0</v>
      </c>
      <c r="O7474" s="1">
        <v>0</v>
      </c>
      <c r="P7474" s="1">
        <v>0</v>
      </c>
      <c r="Q7474" s="1">
        <v>1</v>
      </c>
      <c r="R7474" s="1">
        <v>1</v>
      </c>
      <c r="S7474" s="1">
        <v>3</v>
      </c>
      <c r="T7474" s="1">
        <v>1</v>
      </c>
      <c r="U7474" s="1">
        <v>1</v>
      </c>
      <c r="V7474" s="1">
        <v>0</v>
      </c>
      <c r="W7474" s="1">
        <v>1</v>
      </c>
      <c r="X7474" s="1">
        <v>1</v>
      </c>
      <c r="Y7474" s="1">
        <v>3</v>
      </c>
      <c r="Z7474" s="1">
        <v>0</v>
      </c>
      <c r="AA7474" s="1">
        <v>0</v>
      </c>
      <c r="AB7474" s="1">
        <v>0</v>
      </c>
      <c r="AC7474" s="1">
        <v>0</v>
      </c>
      <c r="AD7474" s="1">
        <v>1</v>
      </c>
      <c r="AE7474" s="1">
        <v>5</v>
      </c>
      <c r="AF7474" s="1">
        <v>0</v>
      </c>
      <c r="AG7474" s="1">
        <v>3</v>
      </c>
      <c r="AH7474" s="1">
        <v>0</v>
      </c>
      <c r="AI7474" s="1">
        <v>2</v>
      </c>
      <c r="AJ7474" s="1">
        <v>1</v>
      </c>
      <c r="AK7474" s="1">
        <v>0</v>
      </c>
      <c r="AL7474" s="1">
        <v>1</v>
      </c>
      <c r="AM7474" s="1">
        <v>0</v>
      </c>
      <c r="AN7474" s="1">
        <v>1</v>
      </c>
      <c r="AO7474" s="1">
        <v>0</v>
      </c>
      <c r="AP7474" s="1">
        <v>0</v>
      </c>
      <c r="AQ7474" s="1">
        <v>1</v>
      </c>
      <c r="AR7474" s="1">
        <v>1</v>
      </c>
      <c r="AS7474" s="1">
        <v>0</v>
      </c>
      <c r="AT7474" s="1">
        <v>1</v>
      </c>
      <c r="AU7474" s="1">
        <v>0</v>
      </c>
      <c r="AV7474" s="1">
        <v>4</v>
      </c>
      <c r="AW7474" s="1">
        <v>3</v>
      </c>
      <c r="AX7474" s="1">
        <v>0</v>
      </c>
      <c r="AY7474" s="1">
        <v>0</v>
      </c>
      <c r="AZ7474" s="1">
        <v>1</v>
      </c>
      <c r="BA7474" s="1">
        <v>1</v>
      </c>
      <c r="BB7474" s="1">
        <v>1</v>
      </c>
      <c r="BC7474" s="1">
        <v>1</v>
      </c>
      <c r="BD7474" s="1">
        <v>1</v>
      </c>
      <c r="BE7474" s="1">
        <v>0</v>
      </c>
      <c r="BF7474" s="1">
        <v>1</v>
      </c>
      <c r="BG7474" s="1">
        <v>0</v>
      </c>
      <c r="BH7474" s="1">
        <v>0</v>
      </c>
      <c r="BI7474" s="1">
        <v>4</v>
      </c>
      <c r="BJ7474" s="1">
        <v>0</v>
      </c>
      <c r="BK7474" s="1">
        <v>1</v>
      </c>
    </row>
    <row r="7475" spans="1:63" x14ac:dyDescent="0.25">
      <c r="A7475" s="1">
        <v>8</v>
      </c>
      <c r="B7475" s="1">
        <v>8311</v>
      </c>
      <c r="C7475" s="2" t="s">
        <v>363</v>
      </c>
      <c r="D7475" s="2" t="s">
        <v>316</v>
      </c>
      <c r="E7475" s="2">
        <v>4</v>
      </c>
      <c r="F7475" s="2" t="s">
        <v>358</v>
      </c>
      <c r="G7475" s="1">
        <v>220106012</v>
      </c>
      <c r="H7475" s="1">
        <v>220106</v>
      </c>
      <c r="I7475" s="2" t="s">
        <v>372</v>
      </c>
      <c r="J7475" s="2" t="s">
        <v>6</v>
      </c>
      <c r="K7475" s="1">
        <v>38</v>
      </c>
      <c r="L7475" s="1">
        <v>0</v>
      </c>
      <c r="M7475" s="1">
        <v>2</v>
      </c>
      <c r="N7475" s="1">
        <v>1</v>
      </c>
      <c r="O7475" s="1">
        <v>2</v>
      </c>
      <c r="P7475" s="1">
        <v>2</v>
      </c>
      <c r="Q7475" s="1">
        <v>0</v>
      </c>
      <c r="R7475" s="1">
        <v>0</v>
      </c>
      <c r="S7475" s="1">
        <v>0</v>
      </c>
      <c r="T7475" s="1">
        <v>0</v>
      </c>
      <c r="U7475" s="1">
        <v>1</v>
      </c>
      <c r="V7475" s="1">
        <v>1</v>
      </c>
      <c r="W7475" s="1">
        <v>4</v>
      </c>
      <c r="X7475" s="1">
        <v>1</v>
      </c>
      <c r="Y7475" s="1">
        <v>2</v>
      </c>
      <c r="Z7475" s="1">
        <v>1</v>
      </c>
      <c r="AA7475" s="1">
        <v>0</v>
      </c>
      <c r="AB7475" s="1">
        <v>2</v>
      </c>
      <c r="AC7475" s="1">
        <v>2</v>
      </c>
      <c r="AD7475" s="1">
        <v>0</v>
      </c>
      <c r="AE7475" s="1">
        <v>0</v>
      </c>
      <c r="AF7475" s="1">
        <v>0</v>
      </c>
      <c r="AG7475" s="1">
        <v>1</v>
      </c>
      <c r="AH7475" s="1">
        <v>0</v>
      </c>
      <c r="AI7475" s="1">
        <v>1</v>
      </c>
      <c r="AJ7475" s="1">
        <v>2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1</v>
      </c>
      <c r="AR7475" s="1">
        <v>0</v>
      </c>
      <c r="AS7475" s="1">
        <v>1</v>
      </c>
      <c r="AT7475" s="1">
        <v>0</v>
      </c>
      <c r="AU7475" s="1">
        <v>0</v>
      </c>
      <c r="AV7475" s="1">
        <v>1</v>
      </c>
      <c r="AW7475" s="1">
        <v>6</v>
      </c>
      <c r="AX7475" s="1">
        <v>0</v>
      </c>
      <c r="AY7475" s="1">
        <v>0</v>
      </c>
      <c r="AZ7475" s="1">
        <v>0</v>
      </c>
      <c r="BA7475" s="1">
        <v>1</v>
      </c>
      <c r="BB7475" s="1">
        <v>2</v>
      </c>
      <c r="BC7475" s="1">
        <v>0</v>
      </c>
      <c r="BD7475" s="1">
        <v>1</v>
      </c>
      <c r="BE7475" s="1">
        <v>2</v>
      </c>
      <c r="BF7475" s="1">
        <v>1</v>
      </c>
      <c r="BG7475" s="1">
        <v>1</v>
      </c>
      <c r="BH7475" s="1">
        <v>1</v>
      </c>
      <c r="BI7475" s="1">
        <v>3</v>
      </c>
      <c r="BJ7475" s="1">
        <v>1</v>
      </c>
      <c r="BK7475" s="1">
        <v>0</v>
      </c>
    </row>
    <row r="7476" spans="1:63" x14ac:dyDescent="0.25">
      <c r="A7476" s="1">
        <v>8</v>
      </c>
      <c r="B7476" s="1">
        <v>8311</v>
      </c>
      <c r="C7476" s="2" t="s">
        <v>363</v>
      </c>
      <c r="D7476" s="2" t="s">
        <v>316</v>
      </c>
      <c r="E7476" s="2">
        <v>4</v>
      </c>
      <c r="F7476" s="2" t="s">
        <v>358</v>
      </c>
      <c r="G7476" s="1">
        <v>220106021</v>
      </c>
      <c r="H7476" s="1">
        <v>220106</v>
      </c>
      <c r="I7476" s="2" t="s">
        <v>372</v>
      </c>
      <c r="J7476" s="2" t="s">
        <v>12</v>
      </c>
      <c r="K7476" s="1">
        <v>39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1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1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1:63" x14ac:dyDescent="0.25">
      <c r="A7477" s="1">
        <v>8</v>
      </c>
      <c r="B7477" s="1">
        <v>8311</v>
      </c>
      <c r="C7477" s="2" t="s">
        <v>363</v>
      </c>
      <c r="D7477" s="2" t="s">
        <v>316</v>
      </c>
      <c r="E7477" s="2">
        <v>4</v>
      </c>
      <c r="F7477" s="2" t="s">
        <v>358</v>
      </c>
      <c r="G7477" s="1">
        <v>220110001</v>
      </c>
      <c r="H7477" s="1">
        <v>220110</v>
      </c>
      <c r="I7477" s="2" t="s">
        <v>380</v>
      </c>
      <c r="J7477" s="2" t="s">
        <v>10</v>
      </c>
      <c r="K7477" s="1">
        <v>40</v>
      </c>
      <c r="L7477" s="1">
        <v>3</v>
      </c>
      <c r="M7477" s="1">
        <v>3</v>
      </c>
      <c r="N7477" s="1">
        <v>1</v>
      </c>
      <c r="O7477" s="1">
        <v>6</v>
      </c>
      <c r="P7477" s="1">
        <v>5</v>
      </c>
      <c r="Q7477" s="1">
        <v>2</v>
      </c>
      <c r="R7477" s="1">
        <v>7</v>
      </c>
      <c r="S7477" s="1">
        <v>2</v>
      </c>
      <c r="T7477" s="1">
        <v>8</v>
      </c>
      <c r="U7477" s="1">
        <v>5</v>
      </c>
      <c r="V7477" s="1">
        <v>7</v>
      </c>
      <c r="W7477" s="1">
        <v>6</v>
      </c>
      <c r="X7477" s="1">
        <v>9</v>
      </c>
      <c r="Y7477" s="1">
        <v>5</v>
      </c>
      <c r="Z7477" s="1">
        <v>6</v>
      </c>
      <c r="AA7477" s="1">
        <v>5</v>
      </c>
      <c r="AB7477" s="1">
        <v>7</v>
      </c>
      <c r="AC7477" s="1">
        <v>8</v>
      </c>
      <c r="AD7477" s="1">
        <v>7</v>
      </c>
      <c r="AE7477" s="1">
        <v>2</v>
      </c>
      <c r="AF7477" s="1">
        <v>8</v>
      </c>
      <c r="AG7477" s="1">
        <v>5</v>
      </c>
      <c r="AH7477" s="1">
        <v>7</v>
      </c>
      <c r="AI7477" s="1">
        <v>6</v>
      </c>
      <c r="AJ7477" s="1">
        <v>8</v>
      </c>
      <c r="AK7477" s="1">
        <v>4</v>
      </c>
      <c r="AL7477" s="1">
        <v>8</v>
      </c>
      <c r="AM7477" s="1">
        <v>8</v>
      </c>
      <c r="AN7477" s="1">
        <v>4</v>
      </c>
      <c r="AO7477" s="1">
        <v>3</v>
      </c>
      <c r="AP7477" s="1">
        <v>6</v>
      </c>
      <c r="AQ7477" s="1">
        <v>4</v>
      </c>
      <c r="AR7477" s="1">
        <v>1</v>
      </c>
      <c r="AS7477" s="1">
        <v>6</v>
      </c>
      <c r="AT7477" s="1">
        <v>5</v>
      </c>
      <c r="AU7477" s="1">
        <v>10</v>
      </c>
      <c r="AV7477" s="1">
        <v>3</v>
      </c>
      <c r="AW7477" s="1">
        <v>11</v>
      </c>
      <c r="AX7477" s="1">
        <v>1</v>
      </c>
      <c r="AY7477" s="1">
        <v>0</v>
      </c>
      <c r="AZ7477" s="1">
        <v>2</v>
      </c>
      <c r="BA7477" s="1">
        <v>7</v>
      </c>
      <c r="BB7477" s="1">
        <v>4</v>
      </c>
      <c r="BC7477" s="1">
        <v>8</v>
      </c>
      <c r="BD7477" s="1">
        <v>13</v>
      </c>
      <c r="BE7477" s="1">
        <v>5</v>
      </c>
      <c r="BF7477" s="1">
        <v>5</v>
      </c>
      <c r="BG7477" s="1">
        <v>3</v>
      </c>
      <c r="BH7477" s="1">
        <v>6</v>
      </c>
      <c r="BI7477" s="1">
        <v>8</v>
      </c>
      <c r="BJ7477" s="1">
        <v>7</v>
      </c>
      <c r="BK7477" s="1">
        <v>8</v>
      </c>
    </row>
    <row r="7478" spans="1:63" x14ac:dyDescent="0.25">
      <c r="A7478" s="1">
        <v>8</v>
      </c>
      <c r="B7478" s="1">
        <v>8311</v>
      </c>
      <c r="C7478" s="2" t="s">
        <v>363</v>
      </c>
      <c r="D7478" s="2" t="s">
        <v>316</v>
      </c>
      <c r="E7478" s="2">
        <v>4</v>
      </c>
      <c r="F7478" s="2" t="s">
        <v>358</v>
      </c>
      <c r="G7478" s="1">
        <v>220110002</v>
      </c>
      <c r="H7478" s="1">
        <v>220110</v>
      </c>
      <c r="I7478" s="2" t="s">
        <v>380</v>
      </c>
      <c r="J7478" s="2" t="s">
        <v>9</v>
      </c>
      <c r="K7478" s="1">
        <v>41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1:63" x14ac:dyDescent="0.25">
      <c r="A7479" s="1">
        <v>8</v>
      </c>
      <c r="B7479" s="1">
        <v>8311</v>
      </c>
      <c r="C7479" s="2" t="s">
        <v>363</v>
      </c>
      <c r="D7479" s="2" t="s">
        <v>316</v>
      </c>
      <c r="E7479" s="2">
        <v>4</v>
      </c>
      <c r="F7479" s="2" t="s">
        <v>358</v>
      </c>
      <c r="G7479" s="1">
        <v>220110003</v>
      </c>
      <c r="H7479" s="1">
        <v>220110</v>
      </c>
      <c r="I7479" s="2" t="s">
        <v>380</v>
      </c>
      <c r="J7479" s="2" t="s">
        <v>8</v>
      </c>
      <c r="K7479" s="1">
        <v>42</v>
      </c>
      <c r="L7479" s="1">
        <v>0</v>
      </c>
      <c r="M7479" s="1">
        <v>1</v>
      </c>
      <c r="N7479" s="1">
        <v>0</v>
      </c>
      <c r="O7479" s="1">
        <v>0</v>
      </c>
      <c r="P7479" s="1">
        <v>0</v>
      </c>
      <c r="Q7479" s="1">
        <v>0</v>
      </c>
      <c r="R7479" s="1">
        <v>1</v>
      </c>
      <c r="S7479" s="1">
        <v>0</v>
      </c>
      <c r="T7479" s="1">
        <v>1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1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3</v>
      </c>
      <c r="AG7479" s="1">
        <v>1</v>
      </c>
      <c r="AH7479" s="1">
        <v>1</v>
      </c>
      <c r="AI7479" s="1">
        <v>0</v>
      </c>
      <c r="AJ7479" s="1">
        <v>0</v>
      </c>
      <c r="AK7479" s="1">
        <v>0</v>
      </c>
      <c r="AL7479" s="1">
        <v>0</v>
      </c>
      <c r="AM7479" s="1">
        <v>1</v>
      </c>
      <c r="AN7479" s="1">
        <v>1</v>
      </c>
      <c r="AO7479" s="1">
        <v>0</v>
      </c>
      <c r="AP7479" s="1">
        <v>2</v>
      </c>
      <c r="AQ7479" s="1">
        <v>0</v>
      </c>
      <c r="AR7479" s="1">
        <v>1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1</v>
      </c>
      <c r="BA7479" s="1">
        <v>0</v>
      </c>
      <c r="BB7479" s="1">
        <v>0</v>
      </c>
      <c r="BC7479" s="1">
        <v>0</v>
      </c>
      <c r="BD7479" s="1">
        <v>0</v>
      </c>
      <c r="BE7479" s="1">
        <v>2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1</v>
      </c>
    </row>
    <row r="7480" spans="1:63" x14ac:dyDescent="0.25">
      <c r="A7480" s="1">
        <v>8</v>
      </c>
      <c r="B7480" s="1">
        <v>8311</v>
      </c>
      <c r="C7480" s="2" t="s">
        <v>363</v>
      </c>
      <c r="D7480" s="2" t="s">
        <v>316</v>
      </c>
      <c r="E7480" s="2">
        <v>4</v>
      </c>
      <c r="F7480" s="2" t="s">
        <v>358</v>
      </c>
      <c r="G7480" s="1">
        <v>220110004</v>
      </c>
      <c r="H7480" s="1">
        <v>220110</v>
      </c>
      <c r="I7480" s="2" t="s">
        <v>380</v>
      </c>
      <c r="J7480" s="2" t="s">
        <v>7</v>
      </c>
      <c r="K7480" s="1">
        <v>43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1</v>
      </c>
      <c r="S7480" s="1">
        <v>1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1</v>
      </c>
      <c r="BJ7480" s="1">
        <v>1</v>
      </c>
      <c r="BK7480" s="1">
        <v>0</v>
      </c>
    </row>
    <row r="7481" spans="1:63" x14ac:dyDescent="0.25">
      <c r="A7481" s="1">
        <v>8</v>
      </c>
      <c r="B7481" s="1">
        <v>8311</v>
      </c>
      <c r="C7481" s="2" t="s">
        <v>363</v>
      </c>
      <c r="D7481" s="2" t="s">
        <v>316</v>
      </c>
      <c r="E7481" s="2">
        <v>4</v>
      </c>
      <c r="F7481" s="2" t="s">
        <v>358</v>
      </c>
      <c r="G7481" s="1">
        <v>220106022</v>
      </c>
      <c r="H7481" s="1">
        <v>220106</v>
      </c>
      <c r="I7481" s="2" t="s">
        <v>380</v>
      </c>
      <c r="J7481" s="2" t="s">
        <v>4</v>
      </c>
      <c r="K7481" s="1">
        <v>44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1</v>
      </c>
      <c r="S7481" s="1">
        <v>0</v>
      </c>
      <c r="T7481" s="1">
        <v>0</v>
      </c>
      <c r="U7481" s="1">
        <v>1</v>
      </c>
      <c r="V7481" s="1">
        <v>0</v>
      </c>
      <c r="W7481" s="1">
        <v>1</v>
      </c>
      <c r="X7481" s="1">
        <v>0</v>
      </c>
      <c r="Y7481" s="1">
        <v>0</v>
      </c>
      <c r="Z7481" s="1">
        <v>1</v>
      </c>
      <c r="AA7481" s="1">
        <v>0</v>
      </c>
      <c r="AB7481" s="1">
        <v>0</v>
      </c>
      <c r="AC7481" s="1">
        <v>0</v>
      </c>
      <c r="AD7481" s="1">
        <v>1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1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2</v>
      </c>
      <c r="BD7481" s="1">
        <v>0</v>
      </c>
      <c r="BE7481" s="1">
        <v>1</v>
      </c>
      <c r="BF7481" s="1">
        <v>1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1:63" x14ac:dyDescent="0.25">
      <c r="A7482" s="1">
        <v>8</v>
      </c>
      <c r="B7482" s="1">
        <v>8312</v>
      </c>
      <c r="C7482" s="2" t="s">
        <v>363</v>
      </c>
      <c r="D7482" s="2" t="s">
        <v>341</v>
      </c>
      <c r="E7482" s="2">
        <v>1</v>
      </c>
      <c r="F7482" s="2" t="s">
        <v>360</v>
      </c>
      <c r="G7482" s="1">
        <v>220104005</v>
      </c>
      <c r="H7482" s="1">
        <v>220104</v>
      </c>
      <c r="I7482" s="2" t="s">
        <v>371</v>
      </c>
      <c r="J7482" s="2" t="s">
        <v>13</v>
      </c>
      <c r="K7482" s="1">
        <v>1</v>
      </c>
      <c r="L7482" s="1">
        <v>0</v>
      </c>
      <c r="M7482" s="1">
        <v>0</v>
      </c>
      <c r="N7482" s="1">
        <v>0</v>
      </c>
      <c r="O7482" s="1">
        <v>1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1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1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1</v>
      </c>
      <c r="BE7482" s="1">
        <v>0</v>
      </c>
      <c r="BF7482" s="1">
        <v>0</v>
      </c>
      <c r="BG7482" s="1">
        <v>0</v>
      </c>
      <c r="BH7482" s="1">
        <v>0</v>
      </c>
      <c r="BI7482" s="1">
        <v>1</v>
      </c>
      <c r="BJ7482" s="1">
        <v>0</v>
      </c>
      <c r="BK7482" s="1">
        <v>0</v>
      </c>
    </row>
    <row r="7483" spans="1:63" x14ac:dyDescent="0.25">
      <c r="A7483" s="1">
        <v>8</v>
      </c>
      <c r="B7483" s="1">
        <v>8312</v>
      </c>
      <c r="C7483" s="2" t="s">
        <v>363</v>
      </c>
      <c r="D7483" s="2" t="s">
        <v>341</v>
      </c>
      <c r="E7483" s="2">
        <v>1</v>
      </c>
      <c r="F7483" s="2" t="s">
        <v>360</v>
      </c>
      <c r="G7483" s="1">
        <v>220106007</v>
      </c>
      <c r="H7483" s="1">
        <v>220106</v>
      </c>
      <c r="I7483" s="2" t="s">
        <v>372</v>
      </c>
      <c r="J7483" s="2" t="s">
        <v>11</v>
      </c>
      <c r="K7483" s="1">
        <v>2</v>
      </c>
      <c r="L7483" s="1">
        <v>10</v>
      </c>
      <c r="M7483" s="1">
        <v>11</v>
      </c>
      <c r="N7483" s="1">
        <v>10</v>
      </c>
      <c r="O7483" s="1">
        <v>8</v>
      </c>
      <c r="P7483" s="1">
        <v>15</v>
      </c>
      <c r="Q7483" s="1">
        <v>6</v>
      </c>
      <c r="R7483" s="1">
        <v>2</v>
      </c>
      <c r="S7483" s="1">
        <v>7</v>
      </c>
      <c r="T7483" s="1">
        <v>6</v>
      </c>
      <c r="U7483" s="1">
        <v>5</v>
      </c>
      <c r="V7483" s="1">
        <v>5</v>
      </c>
      <c r="W7483" s="1">
        <v>9</v>
      </c>
      <c r="X7483" s="1">
        <v>5</v>
      </c>
      <c r="Y7483" s="1">
        <v>14</v>
      </c>
      <c r="Z7483" s="1">
        <v>3</v>
      </c>
      <c r="AA7483" s="1">
        <v>8</v>
      </c>
      <c r="AB7483" s="1">
        <v>15</v>
      </c>
      <c r="AC7483" s="1">
        <v>14</v>
      </c>
      <c r="AD7483" s="1">
        <v>7</v>
      </c>
      <c r="AE7483" s="1">
        <v>4</v>
      </c>
      <c r="AF7483" s="1">
        <v>3</v>
      </c>
      <c r="AG7483" s="1">
        <v>3</v>
      </c>
      <c r="AH7483" s="1">
        <v>1</v>
      </c>
      <c r="AI7483" s="1">
        <v>17</v>
      </c>
      <c r="AJ7483" s="1">
        <v>10</v>
      </c>
      <c r="AK7483" s="1">
        <v>7</v>
      </c>
      <c r="AL7483" s="1">
        <v>7</v>
      </c>
      <c r="AM7483" s="1">
        <v>14</v>
      </c>
      <c r="AN7483" s="1">
        <v>11</v>
      </c>
      <c r="AO7483" s="1">
        <v>9</v>
      </c>
      <c r="AP7483" s="1">
        <v>5</v>
      </c>
      <c r="AQ7483" s="1">
        <v>17</v>
      </c>
      <c r="AR7483" s="1">
        <v>8</v>
      </c>
      <c r="AS7483" s="1">
        <v>2</v>
      </c>
      <c r="AT7483" s="1">
        <v>5</v>
      </c>
      <c r="AU7483" s="1">
        <v>0</v>
      </c>
      <c r="AV7483" s="1">
        <v>4</v>
      </c>
      <c r="AW7483" s="1">
        <v>7</v>
      </c>
      <c r="AX7483" s="1">
        <v>1</v>
      </c>
      <c r="AY7483" s="1">
        <v>8</v>
      </c>
      <c r="AZ7483" s="1">
        <v>6</v>
      </c>
      <c r="BA7483" s="1">
        <v>5</v>
      </c>
      <c r="BB7483" s="1">
        <v>5</v>
      </c>
      <c r="BC7483" s="1">
        <v>8</v>
      </c>
      <c r="BD7483" s="1">
        <v>7</v>
      </c>
      <c r="BE7483" s="1">
        <v>6</v>
      </c>
      <c r="BF7483" s="1">
        <v>4</v>
      </c>
      <c r="BG7483" s="1">
        <v>13</v>
      </c>
      <c r="BH7483" s="1">
        <v>2</v>
      </c>
      <c r="BI7483" s="1">
        <v>9</v>
      </c>
      <c r="BJ7483" s="1">
        <v>2</v>
      </c>
      <c r="BK7483" s="1">
        <v>6</v>
      </c>
    </row>
    <row r="7484" spans="1:63" x14ac:dyDescent="0.25">
      <c r="A7484" s="1">
        <v>8</v>
      </c>
      <c r="B7484" s="1">
        <v>8312</v>
      </c>
      <c r="C7484" s="2" t="s">
        <v>363</v>
      </c>
      <c r="D7484" s="2" t="s">
        <v>341</v>
      </c>
      <c r="E7484" s="2">
        <v>1</v>
      </c>
      <c r="F7484" s="2" t="s">
        <v>360</v>
      </c>
      <c r="G7484" s="1">
        <v>220106010</v>
      </c>
      <c r="H7484" s="1">
        <v>220106</v>
      </c>
      <c r="I7484" s="2" t="s">
        <v>372</v>
      </c>
      <c r="J7484" s="2" t="s">
        <v>3</v>
      </c>
      <c r="K7484" s="1">
        <v>3</v>
      </c>
      <c r="L7484" s="1">
        <v>0</v>
      </c>
      <c r="M7484" s="1">
        <v>2</v>
      </c>
      <c r="N7484" s="1">
        <v>3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4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2</v>
      </c>
      <c r="AF7484" s="1">
        <v>2</v>
      </c>
      <c r="AG7484" s="1">
        <v>0</v>
      </c>
      <c r="AH7484" s="1">
        <v>3</v>
      </c>
      <c r="AI7484" s="1">
        <v>0</v>
      </c>
      <c r="AJ7484" s="1">
        <v>0</v>
      </c>
      <c r="AK7484" s="1">
        <v>0</v>
      </c>
      <c r="AL7484" s="1">
        <v>0</v>
      </c>
      <c r="AM7484" s="1">
        <v>1</v>
      </c>
      <c r="AN7484" s="1">
        <v>1</v>
      </c>
      <c r="AO7484" s="1">
        <v>0</v>
      </c>
      <c r="AP7484" s="1">
        <v>1</v>
      </c>
      <c r="AQ7484" s="1">
        <v>0</v>
      </c>
      <c r="AR7484" s="1">
        <v>0</v>
      </c>
      <c r="AS7484" s="1">
        <v>0</v>
      </c>
      <c r="AT7484" s="1">
        <v>3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1</v>
      </c>
      <c r="BD7484" s="1">
        <v>0</v>
      </c>
      <c r="BE7484" s="1">
        <v>1</v>
      </c>
      <c r="BF7484" s="1">
        <v>0</v>
      </c>
      <c r="BG7484" s="1">
        <v>0</v>
      </c>
      <c r="BH7484" s="1">
        <v>0</v>
      </c>
      <c r="BI7484" s="1">
        <v>1</v>
      </c>
      <c r="BJ7484" s="1">
        <v>0</v>
      </c>
      <c r="BK7484" s="1">
        <v>0</v>
      </c>
    </row>
    <row r="7485" spans="1:63" x14ac:dyDescent="0.25">
      <c r="A7485" s="1">
        <v>8</v>
      </c>
      <c r="B7485" s="1">
        <v>8312</v>
      </c>
      <c r="C7485" s="2" t="s">
        <v>363</v>
      </c>
      <c r="D7485" s="2" t="s">
        <v>341</v>
      </c>
      <c r="E7485" s="2">
        <v>1</v>
      </c>
      <c r="F7485" s="2" t="s">
        <v>360</v>
      </c>
      <c r="G7485" s="1">
        <v>220106011</v>
      </c>
      <c r="H7485" s="1">
        <v>220106</v>
      </c>
      <c r="I7485" s="2" t="s">
        <v>372</v>
      </c>
      <c r="J7485" s="2" t="s">
        <v>5</v>
      </c>
      <c r="K7485" s="1">
        <v>4</v>
      </c>
      <c r="L7485" s="1">
        <v>0</v>
      </c>
      <c r="M7485" s="1">
        <v>0</v>
      </c>
      <c r="N7485" s="1">
        <v>2</v>
      </c>
      <c r="O7485" s="1">
        <v>0</v>
      </c>
      <c r="P7485" s="1">
        <v>0</v>
      </c>
      <c r="Q7485" s="1">
        <v>0</v>
      </c>
      <c r="R7485" s="1">
        <v>1</v>
      </c>
      <c r="S7485" s="1">
        <v>0</v>
      </c>
      <c r="T7485" s="1">
        <v>2</v>
      </c>
      <c r="U7485" s="1">
        <v>2</v>
      </c>
      <c r="V7485" s="1">
        <v>0</v>
      </c>
      <c r="W7485" s="1">
        <v>0</v>
      </c>
      <c r="X7485" s="1">
        <v>0</v>
      </c>
      <c r="Y7485" s="1">
        <v>0</v>
      </c>
      <c r="Z7485" s="1">
        <v>2</v>
      </c>
      <c r="AA7485" s="1">
        <v>1</v>
      </c>
      <c r="AB7485" s="1">
        <v>4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2</v>
      </c>
      <c r="AI7485" s="1">
        <v>0</v>
      </c>
      <c r="AJ7485" s="1">
        <v>0</v>
      </c>
      <c r="AK7485" s="1">
        <v>0</v>
      </c>
      <c r="AL7485" s="1">
        <v>0</v>
      </c>
      <c r="AM7485" s="1">
        <v>1</v>
      </c>
      <c r="AN7485" s="1">
        <v>0</v>
      </c>
      <c r="AO7485" s="1">
        <v>0</v>
      </c>
      <c r="AP7485" s="1">
        <v>1</v>
      </c>
      <c r="AQ7485" s="1">
        <v>0</v>
      </c>
      <c r="AR7485" s="1">
        <v>2</v>
      </c>
      <c r="AS7485" s="1">
        <v>0</v>
      </c>
      <c r="AT7485" s="1">
        <v>0</v>
      </c>
      <c r="AU7485" s="1">
        <v>0</v>
      </c>
      <c r="AV7485" s="1">
        <v>5</v>
      </c>
      <c r="AW7485" s="1">
        <v>2</v>
      </c>
      <c r="AX7485" s="1">
        <v>0</v>
      </c>
      <c r="AY7485" s="1">
        <v>0</v>
      </c>
      <c r="AZ7485" s="1">
        <v>3</v>
      </c>
      <c r="BA7485" s="1">
        <v>0</v>
      </c>
      <c r="BB7485" s="1">
        <v>0</v>
      </c>
      <c r="BC7485" s="1">
        <v>0</v>
      </c>
      <c r="BD7485" s="1">
        <v>0</v>
      </c>
      <c r="BE7485" s="1">
        <v>1</v>
      </c>
      <c r="BF7485" s="1">
        <v>0</v>
      </c>
      <c r="BG7485" s="1">
        <v>0</v>
      </c>
      <c r="BH7485" s="1">
        <v>0</v>
      </c>
      <c r="BI7485" s="1">
        <v>1</v>
      </c>
      <c r="BJ7485" s="1">
        <v>0</v>
      </c>
      <c r="BK7485" s="1">
        <v>2</v>
      </c>
    </row>
    <row r="7486" spans="1:63" x14ac:dyDescent="0.25">
      <c r="A7486" s="1">
        <v>8</v>
      </c>
      <c r="B7486" s="1">
        <v>8312</v>
      </c>
      <c r="C7486" s="2" t="s">
        <v>363</v>
      </c>
      <c r="D7486" s="2" t="s">
        <v>341</v>
      </c>
      <c r="E7486" s="2">
        <v>1</v>
      </c>
      <c r="F7486" s="2" t="s">
        <v>360</v>
      </c>
      <c r="G7486" s="1">
        <v>220106012</v>
      </c>
      <c r="H7486" s="1">
        <v>220106</v>
      </c>
      <c r="I7486" s="2" t="s">
        <v>372</v>
      </c>
      <c r="J7486" s="2" t="s">
        <v>6</v>
      </c>
      <c r="K7486" s="1">
        <v>5</v>
      </c>
      <c r="L7486" s="1">
        <v>0</v>
      </c>
      <c r="M7486" s="1">
        <v>4</v>
      </c>
      <c r="N7486" s="1">
        <v>1</v>
      </c>
      <c r="O7486" s="1">
        <v>1</v>
      </c>
      <c r="P7486" s="1">
        <v>2</v>
      </c>
      <c r="Q7486" s="1">
        <v>2</v>
      </c>
      <c r="R7486" s="1">
        <v>4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3</v>
      </c>
      <c r="AG7486" s="1">
        <v>0</v>
      </c>
      <c r="AH7486" s="1">
        <v>0</v>
      </c>
      <c r="AI7486" s="1">
        <v>0</v>
      </c>
      <c r="AJ7486" s="1">
        <v>2</v>
      </c>
      <c r="AK7486" s="1">
        <v>1</v>
      </c>
      <c r="AL7486" s="1">
        <v>2</v>
      </c>
      <c r="AM7486" s="1">
        <v>4</v>
      </c>
      <c r="AN7486" s="1">
        <v>0</v>
      </c>
      <c r="AO7486" s="1">
        <v>3</v>
      </c>
      <c r="AP7486" s="1">
        <v>0</v>
      </c>
      <c r="AQ7486" s="1">
        <v>0</v>
      </c>
      <c r="AR7486" s="1">
        <v>2</v>
      </c>
      <c r="AS7486" s="1">
        <v>4</v>
      </c>
      <c r="AT7486" s="1">
        <v>0</v>
      </c>
      <c r="AU7486" s="1">
        <v>4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2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1:63" x14ac:dyDescent="0.25">
      <c r="A7487" s="1">
        <v>8</v>
      </c>
      <c r="B7487" s="1">
        <v>8312</v>
      </c>
      <c r="C7487" s="2" t="s">
        <v>363</v>
      </c>
      <c r="D7487" s="2" t="s">
        <v>341</v>
      </c>
      <c r="E7487" s="2">
        <v>1</v>
      </c>
      <c r="F7487" s="2" t="s">
        <v>360</v>
      </c>
      <c r="G7487" s="1">
        <v>220106021</v>
      </c>
      <c r="H7487" s="1">
        <v>220106</v>
      </c>
      <c r="I7487" s="2" t="s">
        <v>372</v>
      </c>
      <c r="J7487" s="2" t="s">
        <v>12</v>
      </c>
      <c r="K7487" s="1">
        <v>6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1:63" x14ac:dyDescent="0.25">
      <c r="A7488" s="1">
        <v>8</v>
      </c>
      <c r="B7488" s="1">
        <v>8312</v>
      </c>
      <c r="C7488" s="2" t="s">
        <v>363</v>
      </c>
      <c r="D7488" s="2" t="s">
        <v>341</v>
      </c>
      <c r="E7488" s="2">
        <v>1</v>
      </c>
      <c r="F7488" s="2" t="s">
        <v>360</v>
      </c>
      <c r="G7488" s="1">
        <v>220110001</v>
      </c>
      <c r="H7488" s="1">
        <v>220110</v>
      </c>
      <c r="I7488" s="2" t="s">
        <v>380</v>
      </c>
      <c r="J7488" s="2" t="s">
        <v>10</v>
      </c>
      <c r="K7488" s="1">
        <v>7</v>
      </c>
      <c r="L7488" s="1">
        <v>0</v>
      </c>
      <c r="M7488" s="1">
        <v>9</v>
      </c>
      <c r="N7488" s="1">
        <v>1</v>
      </c>
      <c r="O7488" s="1">
        <v>2</v>
      </c>
      <c r="P7488" s="1">
        <v>3</v>
      </c>
      <c r="Q7488" s="1">
        <v>0</v>
      </c>
      <c r="R7488" s="1">
        <v>2</v>
      </c>
      <c r="S7488" s="1">
        <v>0</v>
      </c>
      <c r="T7488" s="1">
        <v>0</v>
      </c>
      <c r="U7488" s="1">
        <v>1</v>
      </c>
      <c r="V7488" s="1">
        <v>7</v>
      </c>
      <c r="W7488" s="1">
        <v>1</v>
      </c>
      <c r="X7488" s="1">
        <v>3</v>
      </c>
      <c r="Y7488" s="1">
        <v>0</v>
      </c>
      <c r="Z7488" s="1">
        <v>8</v>
      </c>
      <c r="AA7488" s="1">
        <v>1</v>
      </c>
      <c r="AB7488" s="1">
        <v>2</v>
      </c>
      <c r="AC7488" s="1">
        <v>5</v>
      </c>
      <c r="AD7488" s="1">
        <v>0</v>
      </c>
      <c r="AE7488" s="1">
        <v>0</v>
      </c>
      <c r="AF7488" s="1">
        <v>1</v>
      </c>
      <c r="AG7488" s="1">
        <v>1</v>
      </c>
      <c r="AH7488" s="1">
        <v>0</v>
      </c>
      <c r="AI7488" s="1">
        <v>2</v>
      </c>
      <c r="AJ7488" s="1">
        <v>0</v>
      </c>
      <c r="AK7488" s="1">
        <v>0</v>
      </c>
      <c r="AL7488" s="1">
        <v>3</v>
      </c>
      <c r="AM7488" s="1">
        <v>0</v>
      </c>
      <c r="AN7488" s="1">
        <v>1</v>
      </c>
      <c r="AO7488" s="1">
        <v>0</v>
      </c>
      <c r="AP7488" s="1">
        <v>0</v>
      </c>
      <c r="AQ7488" s="1">
        <v>1</v>
      </c>
      <c r="AR7488" s="1">
        <v>4</v>
      </c>
      <c r="AS7488" s="1">
        <v>1</v>
      </c>
      <c r="AT7488" s="1">
        <v>0</v>
      </c>
      <c r="AU7488" s="1">
        <v>1</v>
      </c>
      <c r="AV7488" s="1">
        <v>5</v>
      </c>
      <c r="AW7488" s="1">
        <v>0</v>
      </c>
      <c r="AX7488" s="1">
        <v>0</v>
      </c>
      <c r="AY7488" s="1">
        <v>5</v>
      </c>
      <c r="AZ7488" s="1">
        <v>1</v>
      </c>
      <c r="BA7488" s="1">
        <v>2</v>
      </c>
      <c r="BB7488" s="1">
        <v>3</v>
      </c>
      <c r="BC7488" s="1">
        <v>0</v>
      </c>
      <c r="BD7488" s="1">
        <v>1</v>
      </c>
      <c r="BE7488" s="1">
        <v>4</v>
      </c>
      <c r="BF7488" s="1">
        <v>0</v>
      </c>
      <c r="BG7488" s="1">
        <v>2</v>
      </c>
      <c r="BH7488" s="1">
        <v>3</v>
      </c>
      <c r="BI7488" s="1">
        <v>1</v>
      </c>
      <c r="BJ7488" s="1">
        <v>1</v>
      </c>
      <c r="BK7488" s="1">
        <v>0</v>
      </c>
    </row>
    <row r="7489" spans="1:63" x14ac:dyDescent="0.25">
      <c r="A7489" s="1">
        <v>8</v>
      </c>
      <c r="B7489" s="1">
        <v>8312</v>
      </c>
      <c r="C7489" s="2" t="s">
        <v>363</v>
      </c>
      <c r="D7489" s="2" t="s">
        <v>341</v>
      </c>
      <c r="E7489" s="2">
        <v>1</v>
      </c>
      <c r="F7489" s="2" t="s">
        <v>360</v>
      </c>
      <c r="G7489" s="1">
        <v>220110002</v>
      </c>
      <c r="H7489" s="1">
        <v>220110</v>
      </c>
      <c r="I7489" s="2" t="s">
        <v>380</v>
      </c>
      <c r="J7489" s="2" t="s">
        <v>9</v>
      </c>
      <c r="K7489" s="1">
        <v>8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1:63" x14ac:dyDescent="0.25">
      <c r="A7490" s="1">
        <v>8</v>
      </c>
      <c r="B7490" s="1">
        <v>8312</v>
      </c>
      <c r="C7490" s="2" t="s">
        <v>363</v>
      </c>
      <c r="D7490" s="2" t="s">
        <v>341</v>
      </c>
      <c r="E7490" s="2">
        <v>1</v>
      </c>
      <c r="F7490" s="2" t="s">
        <v>360</v>
      </c>
      <c r="G7490" s="1">
        <v>220110003</v>
      </c>
      <c r="H7490" s="1">
        <v>220110</v>
      </c>
      <c r="I7490" s="2" t="s">
        <v>380</v>
      </c>
      <c r="J7490" s="2" t="s">
        <v>8</v>
      </c>
      <c r="K7490" s="1">
        <v>9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1</v>
      </c>
      <c r="BH7490" s="1">
        <v>0</v>
      </c>
      <c r="BI7490" s="1">
        <v>0</v>
      </c>
      <c r="BJ7490" s="1">
        <v>0</v>
      </c>
      <c r="BK7490" s="1">
        <v>0</v>
      </c>
    </row>
    <row r="7491" spans="1:63" x14ac:dyDescent="0.25">
      <c r="A7491" s="1">
        <v>8</v>
      </c>
      <c r="B7491" s="1">
        <v>8312</v>
      </c>
      <c r="C7491" s="2" t="s">
        <v>363</v>
      </c>
      <c r="D7491" s="2" t="s">
        <v>341</v>
      </c>
      <c r="E7491" s="2">
        <v>1</v>
      </c>
      <c r="F7491" s="2" t="s">
        <v>360</v>
      </c>
      <c r="G7491" s="1">
        <v>220110004</v>
      </c>
      <c r="H7491" s="1">
        <v>220110</v>
      </c>
      <c r="I7491" s="2" t="s">
        <v>380</v>
      </c>
      <c r="J7491" s="2" t="s">
        <v>7</v>
      </c>
      <c r="K7491" s="1">
        <v>1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1:63" x14ac:dyDescent="0.25">
      <c r="A7492" s="1">
        <v>8</v>
      </c>
      <c r="B7492" s="1">
        <v>8312</v>
      </c>
      <c r="C7492" s="2" t="s">
        <v>363</v>
      </c>
      <c r="D7492" s="2" t="s">
        <v>341</v>
      </c>
      <c r="E7492" s="2">
        <v>1</v>
      </c>
      <c r="F7492" s="2" t="s">
        <v>360</v>
      </c>
      <c r="G7492" s="1">
        <v>220106022</v>
      </c>
      <c r="H7492" s="1">
        <v>220106</v>
      </c>
      <c r="I7492" s="2" t="s">
        <v>380</v>
      </c>
      <c r="J7492" s="2" t="s">
        <v>4</v>
      </c>
      <c r="K7492" s="1">
        <v>11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1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1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1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1:63" x14ac:dyDescent="0.25">
      <c r="A7493" s="1">
        <v>8</v>
      </c>
      <c r="B7493" s="1">
        <v>8312</v>
      </c>
      <c r="C7493" s="2" t="s">
        <v>363</v>
      </c>
      <c r="D7493" s="2" t="s">
        <v>341</v>
      </c>
      <c r="E7493" s="2">
        <v>2</v>
      </c>
      <c r="F7493" s="2" t="s">
        <v>1</v>
      </c>
      <c r="G7493" s="1">
        <v>220104005</v>
      </c>
      <c r="H7493" s="1">
        <v>220104</v>
      </c>
      <c r="I7493" s="2" t="s">
        <v>371</v>
      </c>
      <c r="J7493" s="2" t="s">
        <v>13</v>
      </c>
      <c r="K7493" s="1">
        <v>12</v>
      </c>
      <c r="L7493" s="1">
        <v>0</v>
      </c>
      <c r="M7493" s="1">
        <v>0</v>
      </c>
      <c r="N7493" s="1">
        <v>1</v>
      </c>
      <c r="O7493" s="1">
        <v>2</v>
      </c>
      <c r="P7493" s="1">
        <v>1</v>
      </c>
      <c r="Q7493" s="1">
        <v>0</v>
      </c>
      <c r="R7493" s="1">
        <v>1</v>
      </c>
      <c r="S7493" s="1">
        <v>1</v>
      </c>
      <c r="T7493" s="1">
        <v>3</v>
      </c>
      <c r="U7493" s="1">
        <v>2</v>
      </c>
      <c r="V7493" s="1">
        <v>1</v>
      </c>
      <c r="W7493" s="1">
        <v>3</v>
      </c>
      <c r="X7493" s="1">
        <v>0</v>
      </c>
      <c r="Y7493" s="1">
        <v>1</v>
      </c>
      <c r="Z7493" s="1">
        <v>1</v>
      </c>
      <c r="AA7493" s="1">
        <v>1</v>
      </c>
      <c r="AB7493" s="1">
        <v>4</v>
      </c>
      <c r="AC7493" s="1">
        <v>0</v>
      </c>
      <c r="AD7493" s="1">
        <v>0</v>
      </c>
      <c r="AE7493" s="1">
        <v>1</v>
      </c>
      <c r="AF7493" s="1">
        <v>3</v>
      </c>
      <c r="AG7493" s="1">
        <v>0</v>
      </c>
      <c r="AH7493" s="1">
        <v>0</v>
      </c>
      <c r="AI7493" s="1">
        <v>0</v>
      </c>
      <c r="AJ7493" s="1">
        <v>1</v>
      </c>
      <c r="AK7493" s="1">
        <v>0</v>
      </c>
      <c r="AL7493" s="1">
        <v>1</v>
      </c>
      <c r="AM7493" s="1">
        <v>1</v>
      </c>
      <c r="AN7493" s="1">
        <v>1</v>
      </c>
      <c r="AO7493" s="1">
        <v>0</v>
      </c>
      <c r="AP7493" s="1">
        <v>0</v>
      </c>
      <c r="AQ7493" s="1">
        <v>2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2</v>
      </c>
      <c r="AX7493" s="1">
        <v>1</v>
      </c>
      <c r="AY7493" s="1">
        <v>1</v>
      </c>
      <c r="AZ7493" s="1">
        <v>0</v>
      </c>
      <c r="BA7493" s="1">
        <v>1</v>
      </c>
      <c r="BB7493" s="1">
        <v>1</v>
      </c>
      <c r="BC7493" s="1">
        <v>0</v>
      </c>
      <c r="BD7493" s="1">
        <v>2</v>
      </c>
      <c r="BE7493" s="1">
        <v>0</v>
      </c>
      <c r="BF7493" s="1">
        <v>0</v>
      </c>
      <c r="BG7493" s="1">
        <v>1</v>
      </c>
      <c r="BH7493" s="1">
        <v>0</v>
      </c>
      <c r="BI7493" s="1">
        <v>2</v>
      </c>
      <c r="BJ7493" s="1">
        <v>0</v>
      </c>
      <c r="BK7493" s="1">
        <v>3</v>
      </c>
    </row>
    <row r="7494" spans="1:63" x14ac:dyDescent="0.25">
      <c r="A7494" s="1">
        <v>8</v>
      </c>
      <c r="B7494" s="1">
        <v>8312</v>
      </c>
      <c r="C7494" s="2" t="s">
        <v>363</v>
      </c>
      <c r="D7494" s="2" t="s">
        <v>341</v>
      </c>
      <c r="E7494" s="2">
        <v>2</v>
      </c>
      <c r="F7494" s="2" t="s">
        <v>1</v>
      </c>
      <c r="G7494" s="1">
        <v>220106007</v>
      </c>
      <c r="H7494" s="1">
        <v>220106</v>
      </c>
      <c r="I7494" s="2" t="s">
        <v>372</v>
      </c>
      <c r="J7494" s="2" t="s">
        <v>11</v>
      </c>
      <c r="K7494" s="1">
        <v>13</v>
      </c>
      <c r="L7494" s="1">
        <v>29</v>
      </c>
      <c r="M7494" s="1">
        <v>21</v>
      </c>
      <c r="N7494" s="1">
        <v>26</v>
      </c>
      <c r="O7494" s="1">
        <v>21</v>
      </c>
      <c r="P7494" s="1">
        <v>27</v>
      </c>
      <c r="Q7494" s="1">
        <v>21</v>
      </c>
      <c r="R7494" s="1">
        <v>15</v>
      </c>
      <c r="S7494" s="1">
        <v>14</v>
      </c>
      <c r="T7494" s="1">
        <v>24</v>
      </c>
      <c r="U7494" s="1">
        <v>12</v>
      </c>
      <c r="V7494" s="1">
        <v>15</v>
      </c>
      <c r="W7494" s="1">
        <v>18</v>
      </c>
      <c r="X7494" s="1">
        <v>15</v>
      </c>
      <c r="Y7494" s="1">
        <v>26</v>
      </c>
      <c r="Z7494" s="1">
        <v>25</v>
      </c>
      <c r="AA7494" s="1">
        <v>20</v>
      </c>
      <c r="AB7494" s="1">
        <v>32</v>
      </c>
      <c r="AC7494" s="1">
        <v>31</v>
      </c>
      <c r="AD7494" s="1">
        <v>15</v>
      </c>
      <c r="AE7494" s="1">
        <v>15</v>
      </c>
      <c r="AF7494" s="1">
        <v>14</v>
      </c>
      <c r="AG7494" s="1">
        <v>12</v>
      </c>
      <c r="AH7494" s="1">
        <v>9</v>
      </c>
      <c r="AI7494" s="1">
        <v>11</v>
      </c>
      <c r="AJ7494" s="1">
        <v>12</v>
      </c>
      <c r="AK7494" s="1">
        <v>8</v>
      </c>
      <c r="AL7494" s="1">
        <v>29</v>
      </c>
      <c r="AM7494" s="1">
        <v>30</v>
      </c>
      <c r="AN7494" s="1">
        <v>25</v>
      </c>
      <c r="AO7494" s="1">
        <v>24</v>
      </c>
      <c r="AP7494" s="1">
        <v>20</v>
      </c>
      <c r="AQ7494" s="1">
        <v>26</v>
      </c>
      <c r="AR7494" s="1">
        <v>15</v>
      </c>
      <c r="AS7494" s="1">
        <v>11</v>
      </c>
      <c r="AT7494" s="1">
        <v>10</v>
      </c>
      <c r="AU7494" s="1">
        <v>10</v>
      </c>
      <c r="AV7494" s="1">
        <v>9</v>
      </c>
      <c r="AW7494" s="1">
        <v>14</v>
      </c>
      <c r="AX7494" s="1">
        <v>6</v>
      </c>
      <c r="AY7494" s="1">
        <v>25</v>
      </c>
      <c r="AZ7494" s="1">
        <v>26</v>
      </c>
      <c r="BA7494" s="1">
        <v>18</v>
      </c>
      <c r="BB7494" s="1">
        <v>14</v>
      </c>
      <c r="BC7494" s="1">
        <v>24</v>
      </c>
      <c r="BD7494" s="1">
        <v>20</v>
      </c>
      <c r="BE7494" s="1">
        <v>17</v>
      </c>
      <c r="BF7494" s="1">
        <v>15</v>
      </c>
      <c r="BG7494" s="1">
        <v>18</v>
      </c>
      <c r="BH7494" s="1">
        <v>15</v>
      </c>
      <c r="BI7494" s="1">
        <v>21</v>
      </c>
      <c r="BJ7494" s="1">
        <v>11</v>
      </c>
      <c r="BK7494" s="1">
        <v>24</v>
      </c>
    </row>
    <row r="7495" spans="1:63" x14ac:dyDescent="0.25">
      <c r="A7495" s="1">
        <v>8</v>
      </c>
      <c r="B7495" s="1">
        <v>8312</v>
      </c>
      <c r="C7495" s="2" t="s">
        <v>363</v>
      </c>
      <c r="D7495" s="2" t="s">
        <v>341</v>
      </c>
      <c r="E7495" s="2">
        <v>2</v>
      </c>
      <c r="F7495" s="2" t="s">
        <v>1</v>
      </c>
      <c r="G7495" s="1">
        <v>220106010</v>
      </c>
      <c r="H7495" s="1">
        <v>220106</v>
      </c>
      <c r="I7495" s="2" t="s">
        <v>372</v>
      </c>
      <c r="J7495" s="2" t="s">
        <v>3</v>
      </c>
      <c r="K7495" s="1">
        <v>14</v>
      </c>
      <c r="L7495" s="1">
        <v>0</v>
      </c>
      <c r="M7495" s="1">
        <v>8</v>
      </c>
      <c r="N7495" s="1">
        <v>3</v>
      </c>
      <c r="O7495" s="1">
        <v>1</v>
      </c>
      <c r="P7495" s="1">
        <v>0</v>
      </c>
      <c r="Q7495" s="1">
        <v>1</v>
      </c>
      <c r="R7495" s="1">
        <v>3</v>
      </c>
      <c r="S7495" s="1">
        <v>3</v>
      </c>
      <c r="T7495" s="1">
        <v>1</v>
      </c>
      <c r="U7495" s="1">
        <v>1</v>
      </c>
      <c r="V7495" s="1">
        <v>1</v>
      </c>
      <c r="W7495" s="1">
        <v>0</v>
      </c>
      <c r="X7495" s="1">
        <v>1</v>
      </c>
      <c r="Y7495" s="1">
        <v>2</v>
      </c>
      <c r="Z7495" s="1">
        <v>2</v>
      </c>
      <c r="AA7495" s="1">
        <v>2</v>
      </c>
      <c r="AB7495" s="1">
        <v>1</v>
      </c>
      <c r="AC7495" s="1">
        <v>2</v>
      </c>
      <c r="AD7495" s="1">
        <v>2</v>
      </c>
      <c r="AE7495" s="1">
        <v>6</v>
      </c>
      <c r="AF7495" s="1">
        <v>5</v>
      </c>
      <c r="AG7495" s="1">
        <v>2</v>
      </c>
      <c r="AH7495" s="1">
        <v>2</v>
      </c>
      <c r="AI7495" s="1">
        <v>2</v>
      </c>
      <c r="AJ7495" s="1">
        <v>1</v>
      </c>
      <c r="AK7495" s="1">
        <v>1</v>
      </c>
      <c r="AL7495" s="1">
        <v>2</v>
      </c>
      <c r="AM7495" s="1">
        <v>5</v>
      </c>
      <c r="AN7495" s="1">
        <v>5</v>
      </c>
      <c r="AO7495" s="1">
        <v>2</v>
      </c>
      <c r="AP7495" s="1">
        <v>5</v>
      </c>
      <c r="AQ7495" s="1">
        <v>3</v>
      </c>
      <c r="AR7495" s="1">
        <v>2</v>
      </c>
      <c r="AS7495" s="1">
        <v>0</v>
      </c>
      <c r="AT7495" s="1">
        <v>6</v>
      </c>
      <c r="AU7495" s="1">
        <v>2</v>
      </c>
      <c r="AV7495" s="1">
        <v>1</v>
      </c>
      <c r="AW7495" s="1">
        <v>4</v>
      </c>
      <c r="AX7495" s="1">
        <v>2</v>
      </c>
      <c r="AY7495" s="1">
        <v>2</v>
      </c>
      <c r="AZ7495" s="1">
        <v>1</v>
      </c>
      <c r="BA7495" s="1">
        <v>3</v>
      </c>
      <c r="BB7495" s="1">
        <v>4</v>
      </c>
      <c r="BC7495" s="1">
        <v>2</v>
      </c>
      <c r="BD7495" s="1">
        <v>2</v>
      </c>
      <c r="BE7495" s="1">
        <v>2</v>
      </c>
      <c r="BF7495" s="1">
        <v>0</v>
      </c>
      <c r="BG7495" s="1">
        <v>0</v>
      </c>
      <c r="BH7495" s="1">
        <v>2</v>
      </c>
      <c r="BI7495" s="1">
        <v>6</v>
      </c>
      <c r="BJ7495" s="1">
        <v>0</v>
      </c>
      <c r="BK7495" s="1">
        <v>1</v>
      </c>
    </row>
    <row r="7496" spans="1:63" x14ac:dyDescent="0.25">
      <c r="A7496" s="1">
        <v>8</v>
      </c>
      <c r="B7496" s="1">
        <v>8312</v>
      </c>
      <c r="C7496" s="2" t="s">
        <v>363</v>
      </c>
      <c r="D7496" s="2" t="s">
        <v>341</v>
      </c>
      <c r="E7496" s="2">
        <v>2</v>
      </c>
      <c r="F7496" s="2" t="s">
        <v>1</v>
      </c>
      <c r="G7496" s="1">
        <v>220106011</v>
      </c>
      <c r="H7496" s="1">
        <v>220106</v>
      </c>
      <c r="I7496" s="2" t="s">
        <v>372</v>
      </c>
      <c r="J7496" s="2" t="s">
        <v>5</v>
      </c>
      <c r="K7496" s="1">
        <v>15</v>
      </c>
      <c r="L7496" s="1">
        <v>4</v>
      </c>
      <c r="M7496" s="1">
        <v>6</v>
      </c>
      <c r="N7496" s="1">
        <v>7</v>
      </c>
      <c r="O7496" s="1">
        <v>9</v>
      </c>
      <c r="P7496" s="1">
        <v>4</v>
      </c>
      <c r="Q7496" s="1">
        <v>15</v>
      </c>
      <c r="R7496" s="1">
        <v>6</v>
      </c>
      <c r="S7496" s="1">
        <v>8</v>
      </c>
      <c r="T7496" s="1">
        <v>13</v>
      </c>
      <c r="U7496" s="1">
        <v>6</v>
      </c>
      <c r="V7496" s="1">
        <v>9</v>
      </c>
      <c r="W7496" s="1">
        <v>2</v>
      </c>
      <c r="X7496" s="1">
        <v>9</v>
      </c>
      <c r="Y7496" s="1">
        <v>7</v>
      </c>
      <c r="Z7496" s="1">
        <v>14</v>
      </c>
      <c r="AA7496" s="1">
        <v>7</v>
      </c>
      <c r="AB7496" s="1">
        <v>18</v>
      </c>
      <c r="AC7496" s="1">
        <v>4</v>
      </c>
      <c r="AD7496" s="1">
        <v>8</v>
      </c>
      <c r="AE7496" s="1">
        <v>3</v>
      </c>
      <c r="AF7496" s="1">
        <v>12</v>
      </c>
      <c r="AG7496" s="1">
        <v>1</v>
      </c>
      <c r="AH7496" s="1">
        <v>5</v>
      </c>
      <c r="AI7496" s="1">
        <v>7</v>
      </c>
      <c r="AJ7496" s="1">
        <v>2</v>
      </c>
      <c r="AK7496" s="1">
        <v>9</v>
      </c>
      <c r="AL7496" s="1">
        <v>0</v>
      </c>
      <c r="AM7496" s="1">
        <v>9</v>
      </c>
      <c r="AN7496" s="1">
        <v>9</v>
      </c>
      <c r="AO7496" s="1">
        <v>5</v>
      </c>
      <c r="AP7496" s="1">
        <v>5</v>
      </c>
      <c r="AQ7496" s="1">
        <v>9</v>
      </c>
      <c r="AR7496" s="1">
        <v>11</v>
      </c>
      <c r="AS7496" s="1">
        <v>8</v>
      </c>
      <c r="AT7496" s="1">
        <v>6</v>
      </c>
      <c r="AU7496" s="1">
        <v>11</v>
      </c>
      <c r="AV7496" s="1">
        <v>9</v>
      </c>
      <c r="AW7496" s="1">
        <v>14</v>
      </c>
      <c r="AX7496" s="1">
        <v>6</v>
      </c>
      <c r="AY7496" s="1">
        <v>4</v>
      </c>
      <c r="AZ7496" s="1">
        <v>13</v>
      </c>
      <c r="BA7496" s="1">
        <v>14</v>
      </c>
      <c r="BB7496" s="1">
        <v>8</v>
      </c>
      <c r="BC7496" s="1">
        <v>6</v>
      </c>
      <c r="BD7496" s="1">
        <v>4</v>
      </c>
      <c r="BE7496" s="1">
        <v>10</v>
      </c>
      <c r="BF7496" s="1">
        <v>9</v>
      </c>
      <c r="BG7496" s="1">
        <v>3</v>
      </c>
      <c r="BH7496" s="1">
        <v>2</v>
      </c>
      <c r="BI7496" s="1">
        <v>9</v>
      </c>
      <c r="BJ7496" s="1">
        <v>8</v>
      </c>
      <c r="BK7496" s="1">
        <v>13</v>
      </c>
    </row>
    <row r="7497" spans="1:63" x14ac:dyDescent="0.25">
      <c r="A7497" s="1">
        <v>8</v>
      </c>
      <c r="B7497" s="1">
        <v>8312</v>
      </c>
      <c r="C7497" s="2" t="s">
        <v>363</v>
      </c>
      <c r="D7497" s="2" t="s">
        <v>341</v>
      </c>
      <c r="E7497" s="2">
        <v>2</v>
      </c>
      <c r="F7497" s="2" t="s">
        <v>1</v>
      </c>
      <c r="G7497" s="1">
        <v>220106012</v>
      </c>
      <c r="H7497" s="1">
        <v>220106</v>
      </c>
      <c r="I7497" s="2" t="s">
        <v>372</v>
      </c>
      <c r="J7497" s="2" t="s">
        <v>6</v>
      </c>
      <c r="K7497" s="1">
        <v>16</v>
      </c>
      <c r="L7497" s="1">
        <v>8</v>
      </c>
      <c r="M7497" s="1">
        <v>8</v>
      </c>
      <c r="N7497" s="1">
        <v>12</v>
      </c>
      <c r="O7497" s="1">
        <v>6</v>
      </c>
      <c r="P7497" s="1">
        <v>10</v>
      </c>
      <c r="Q7497" s="1">
        <v>14</v>
      </c>
      <c r="R7497" s="1">
        <v>8</v>
      </c>
      <c r="S7497" s="1">
        <v>4</v>
      </c>
      <c r="T7497" s="1">
        <v>3</v>
      </c>
      <c r="U7497" s="1">
        <v>4</v>
      </c>
      <c r="V7497" s="1">
        <v>5</v>
      </c>
      <c r="W7497" s="1">
        <v>3</v>
      </c>
      <c r="X7497" s="1">
        <v>14</v>
      </c>
      <c r="Y7497" s="1">
        <v>7</v>
      </c>
      <c r="Z7497" s="1">
        <v>15</v>
      </c>
      <c r="AA7497" s="1">
        <v>8</v>
      </c>
      <c r="AB7497" s="1">
        <v>3</v>
      </c>
      <c r="AC7497" s="1">
        <v>7</v>
      </c>
      <c r="AD7497" s="1">
        <v>6</v>
      </c>
      <c r="AE7497" s="1">
        <v>11</v>
      </c>
      <c r="AF7497" s="1">
        <v>11</v>
      </c>
      <c r="AG7497" s="1">
        <v>5</v>
      </c>
      <c r="AH7497" s="1">
        <v>5</v>
      </c>
      <c r="AI7497" s="1">
        <v>11</v>
      </c>
      <c r="AJ7497" s="1">
        <v>10</v>
      </c>
      <c r="AK7497" s="1">
        <v>12</v>
      </c>
      <c r="AL7497" s="1">
        <v>15</v>
      </c>
      <c r="AM7497" s="1">
        <v>14</v>
      </c>
      <c r="AN7497" s="1">
        <v>7</v>
      </c>
      <c r="AO7497" s="1">
        <v>14</v>
      </c>
      <c r="AP7497" s="1">
        <v>15</v>
      </c>
      <c r="AQ7497" s="1">
        <v>8</v>
      </c>
      <c r="AR7497" s="1">
        <v>21</v>
      </c>
      <c r="AS7497" s="1">
        <v>17</v>
      </c>
      <c r="AT7497" s="1">
        <v>6</v>
      </c>
      <c r="AU7497" s="1">
        <v>5</v>
      </c>
      <c r="AV7497" s="1">
        <v>9</v>
      </c>
      <c r="AW7497" s="1">
        <v>12</v>
      </c>
      <c r="AX7497" s="1">
        <v>7</v>
      </c>
      <c r="AY7497" s="1">
        <v>10</v>
      </c>
      <c r="AZ7497" s="1">
        <v>11</v>
      </c>
      <c r="BA7497" s="1">
        <v>8</v>
      </c>
      <c r="BB7497" s="1">
        <v>7</v>
      </c>
      <c r="BC7497" s="1">
        <v>5</v>
      </c>
      <c r="BD7497" s="1">
        <v>6</v>
      </c>
      <c r="BE7497" s="1">
        <v>14</v>
      </c>
      <c r="BF7497" s="1">
        <v>9</v>
      </c>
      <c r="BG7497" s="1">
        <v>4</v>
      </c>
      <c r="BH7497" s="1">
        <v>6</v>
      </c>
      <c r="BI7497" s="1">
        <v>8</v>
      </c>
      <c r="BJ7497" s="1">
        <v>14</v>
      </c>
      <c r="BK7497" s="1">
        <v>3</v>
      </c>
    </row>
    <row r="7498" spans="1:63" x14ac:dyDescent="0.25">
      <c r="A7498" s="1">
        <v>8</v>
      </c>
      <c r="B7498" s="1">
        <v>8312</v>
      </c>
      <c r="C7498" s="2" t="s">
        <v>363</v>
      </c>
      <c r="D7498" s="2" t="s">
        <v>341</v>
      </c>
      <c r="E7498" s="2">
        <v>2</v>
      </c>
      <c r="F7498" s="2" t="s">
        <v>1</v>
      </c>
      <c r="G7498" s="1">
        <v>220106021</v>
      </c>
      <c r="H7498" s="1">
        <v>220106</v>
      </c>
      <c r="I7498" s="2" t="s">
        <v>372</v>
      </c>
      <c r="J7498" s="2" t="s">
        <v>12</v>
      </c>
      <c r="K7498" s="1">
        <v>17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1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1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1:63" x14ac:dyDescent="0.25">
      <c r="A7499" s="1">
        <v>8</v>
      </c>
      <c r="B7499" s="1">
        <v>8312</v>
      </c>
      <c r="C7499" s="2" t="s">
        <v>363</v>
      </c>
      <c r="D7499" s="2" t="s">
        <v>341</v>
      </c>
      <c r="E7499" s="2">
        <v>2</v>
      </c>
      <c r="F7499" s="2" t="s">
        <v>1</v>
      </c>
      <c r="G7499" s="1">
        <v>220110001</v>
      </c>
      <c r="H7499" s="1">
        <v>220110</v>
      </c>
      <c r="I7499" s="2" t="s">
        <v>380</v>
      </c>
      <c r="J7499" s="2" t="s">
        <v>10</v>
      </c>
      <c r="K7499" s="1">
        <v>18</v>
      </c>
      <c r="L7499" s="1">
        <v>23</v>
      </c>
      <c r="M7499" s="1">
        <v>36</v>
      </c>
      <c r="N7499" s="1">
        <v>27</v>
      </c>
      <c r="O7499" s="1">
        <v>22</v>
      </c>
      <c r="P7499" s="1">
        <v>17</v>
      </c>
      <c r="Q7499" s="1">
        <v>9</v>
      </c>
      <c r="R7499" s="1">
        <v>11</v>
      </c>
      <c r="S7499" s="1">
        <v>12</v>
      </c>
      <c r="T7499" s="1">
        <v>10</v>
      </c>
      <c r="U7499" s="1">
        <v>9</v>
      </c>
      <c r="V7499" s="1">
        <v>18</v>
      </c>
      <c r="W7499" s="1">
        <v>11</v>
      </c>
      <c r="X7499" s="1">
        <v>19</v>
      </c>
      <c r="Y7499" s="1">
        <v>20</v>
      </c>
      <c r="Z7499" s="1">
        <v>39</v>
      </c>
      <c r="AA7499" s="1">
        <v>17</v>
      </c>
      <c r="AB7499" s="1">
        <v>25</v>
      </c>
      <c r="AC7499" s="1">
        <v>23</v>
      </c>
      <c r="AD7499" s="1">
        <v>15</v>
      </c>
      <c r="AE7499" s="1">
        <v>18</v>
      </c>
      <c r="AF7499" s="1">
        <v>18</v>
      </c>
      <c r="AG7499" s="1">
        <v>14</v>
      </c>
      <c r="AH7499" s="1">
        <v>10</v>
      </c>
      <c r="AI7499" s="1">
        <v>18</v>
      </c>
      <c r="AJ7499" s="1">
        <v>15</v>
      </c>
      <c r="AK7499" s="1">
        <v>8</v>
      </c>
      <c r="AL7499" s="1">
        <v>30</v>
      </c>
      <c r="AM7499" s="1">
        <v>33</v>
      </c>
      <c r="AN7499" s="1">
        <v>19</v>
      </c>
      <c r="AO7499" s="1">
        <v>14</v>
      </c>
      <c r="AP7499" s="1">
        <v>19</v>
      </c>
      <c r="AQ7499" s="1">
        <v>14</v>
      </c>
      <c r="AR7499" s="1">
        <v>11</v>
      </c>
      <c r="AS7499" s="1">
        <v>18</v>
      </c>
      <c r="AT7499" s="1">
        <v>6</v>
      </c>
      <c r="AU7499" s="1">
        <v>16</v>
      </c>
      <c r="AV7499" s="1">
        <v>16</v>
      </c>
      <c r="AW7499" s="1">
        <v>12</v>
      </c>
      <c r="AX7499" s="1">
        <v>8</v>
      </c>
      <c r="AY7499" s="1">
        <v>23</v>
      </c>
      <c r="AZ7499" s="1">
        <v>45</v>
      </c>
      <c r="BA7499" s="1">
        <v>23</v>
      </c>
      <c r="BB7499" s="1">
        <v>18</v>
      </c>
      <c r="BC7499" s="1">
        <v>12</v>
      </c>
      <c r="BD7499" s="1">
        <v>12</v>
      </c>
      <c r="BE7499" s="1">
        <v>13</v>
      </c>
      <c r="BF7499" s="1">
        <v>14</v>
      </c>
      <c r="BG7499" s="1">
        <v>9</v>
      </c>
      <c r="BH7499" s="1">
        <v>14</v>
      </c>
      <c r="BI7499" s="1">
        <v>10</v>
      </c>
      <c r="BJ7499" s="1">
        <v>16</v>
      </c>
      <c r="BK7499" s="1">
        <v>10</v>
      </c>
    </row>
    <row r="7500" spans="1:63" x14ac:dyDescent="0.25">
      <c r="A7500" s="1">
        <v>8</v>
      </c>
      <c r="B7500" s="1">
        <v>8312</v>
      </c>
      <c r="C7500" s="2" t="s">
        <v>363</v>
      </c>
      <c r="D7500" s="2" t="s">
        <v>341</v>
      </c>
      <c r="E7500" s="2">
        <v>2</v>
      </c>
      <c r="F7500" s="2" t="s">
        <v>1</v>
      </c>
      <c r="G7500" s="1">
        <v>220110002</v>
      </c>
      <c r="H7500" s="1">
        <v>220110</v>
      </c>
      <c r="I7500" s="2" t="s">
        <v>380</v>
      </c>
      <c r="J7500" s="2" t="s">
        <v>9</v>
      </c>
      <c r="K7500" s="1">
        <v>19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1</v>
      </c>
      <c r="R7500" s="1">
        <v>0</v>
      </c>
      <c r="S7500" s="1">
        <v>0</v>
      </c>
      <c r="T7500" s="1">
        <v>1</v>
      </c>
      <c r="U7500" s="1">
        <v>4</v>
      </c>
      <c r="V7500" s="1">
        <v>3</v>
      </c>
      <c r="W7500" s="1">
        <v>0</v>
      </c>
      <c r="X7500" s="1">
        <v>0</v>
      </c>
      <c r="Y7500" s="1">
        <v>1</v>
      </c>
      <c r="Z7500" s="1">
        <v>0</v>
      </c>
      <c r="AA7500" s="1">
        <v>2</v>
      </c>
      <c r="AB7500" s="1">
        <v>1</v>
      </c>
      <c r="AC7500" s="1">
        <v>0</v>
      </c>
      <c r="AD7500" s="1">
        <v>1</v>
      </c>
      <c r="AE7500" s="1">
        <v>0</v>
      </c>
      <c r="AF7500" s="1">
        <v>0</v>
      </c>
      <c r="AG7500" s="1">
        <v>0</v>
      </c>
      <c r="AH7500" s="1">
        <v>3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2</v>
      </c>
      <c r="AP7500" s="1">
        <v>0</v>
      </c>
      <c r="AQ7500" s="1">
        <v>0</v>
      </c>
      <c r="AR7500" s="1">
        <v>1</v>
      </c>
      <c r="AS7500" s="1">
        <v>2</v>
      </c>
      <c r="AT7500" s="1">
        <v>2</v>
      </c>
      <c r="AU7500" s="1">
        <v>2</v>
      </c>
      <c r="AV7500" s="1">
        <v>1</v>
      </c>
      <c r="AW7500" s="1">
        <v>2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1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1</v>
      </c>
      <c r="BK7500" s="1">
        <v>1</v>
      </c>
    </row>
    <row r="7501" spans="1:63" x14ac:dyDescent="0.25">
      <c r="A7501" s="1">
        <v>8</v>
      </c>
      <c r="B7501" s="1">
        <v>8312</v>
      </c>
      <c r="C7501" s="2" t="s">
        <v>363</v>
      </c>
      <c r="D7501" s="2" t="s">
        <v>341</v>
      </c>
      <c r="E7501" s="2">
        <v>2</v>
      </c>
      <c r="F7501" s="2" t="s">
        <v>1</v>
      </c>
      <c r="G7501" s="1">
        <v>220110003</v>
      </c>
      <c r="H7501" s="1">
        <v>220110</v>
      </c>
      <c r="I7501" s="2" t="s">
        <v>380</v>
      </c>
      <c r="J7501" s="2" t="s">
        <v>8</v>
      </c>
      <c r="K7501" s="1">
        <v>20</v>
      </c>
      <c r="L7501" s="1">
        <v>2</v>
      </c>
      <c r="M7501" s="1">
        <v>1</v>
      </c>
      <c r="N7501" s="1">
        <v>0</v>
      </c>
      <c r="O7501" s="1">
        <v>0</v>
      </c>
      <c r="P7501" s="1">
        <v>0</v>
      </c>
      <c r="Q7501" s="1">
        <v>1</v>
      </c>
      <c r="R7501" s="1">
        <v>2</v>
      </c>
      <c r="S7501" s="1">
        <v>0</v>
      </c>
      <c r="T7501" s="1">
        <v>0</v>
      </c>
      <c r="U7501" s="1">
        <v>1</v>
      </c>
      <c r="V7501" s="1">
        <v>0</v>
      </c>
      <c r="W7501" s="1">
        <v>3</v>
      </c>
      <c r="X7501" s="1">
        <v>6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1</v>
      </c>
      <c r="AE7501" s="1">
        <v>2</v>
      </c>
      <c r="AF7501" s="1">
        <v>1</v>
      </c>
      <c r="AG7501" s="1">
        <v>4</v>
      </c>
      <c r="AH7501" s="1">
        <v>1</v>
      </c>
      <c r="AI7501" s="1">
        <v>4</v>
      </c>
      <c r="AJ7501" s="1">
        <v>8</v>
      </c>
      <c r="AK7501" s="1">
        <v>1</v>
      </c>
      <c r="AL7501" s="1">
        <v>0</v>
      </c>
      <c r="AM7501" s="1">
        <v>1</v>
      </c>
      <c r="AN7501" s="1">
        <v>2</v>
      </c>
      <c r="AO7501" s="1">
        <v>1</v>
      </c>
      <c r="AP7501" s="1">
        <v>0</v>
      </c>
      <c r="AQ7501" s="1">
        <v>0</v>
      </c>
      <c r="AR7501" s="1">
        <v>1</v>
      </c>
      <c r="AS7501" s="1">
        <v>1</v>
      </c>
      <c r="AT7501" s="1">
        <v>4</v>
      </c>
      <c r="AU7501" s="1">
        <v>1</v>
      </c>
      <c r="AV7501" s="1">
        <v>0</v>
      </c>
      <c r="AW7501" s="1">
        <v>4</v>
      </c>
      <c r="AX7501" s="1">
        <v>0</v>
      </c>
      <c r="AY7501" s="1">
        <v>1</v>
      </c>
      <c r="AZ7501" s="1">
        <v>2</v>
      </c>
      <c r="BA7501" s="1">
        <v>0</v>
      </c>
      <c r="BB7501" s="1">
        <v>3</v>
      </c>
      <c r="BC7501" s="1">
        <v>0</v>
      </c>
      <c r="BD7501" s="1">
        <v>1</v>
      </c>
      <c r="BE7501" s="1">
        <v>0</v>
      </c>
      <c r="BF7501" s="1">
        <v>2</v>
      </c>
      <c r="BG7501" s="1">
        <v>5</v>
      </c>
      <c r="BH7501" s="1">
        <v>1</v>
      </c>
      <c r="BI7501" s="1">
        <v>3</v>
      </c>
      <c r="BJ7501" s="1">
        <v>9</v>
      </c>
      <c r="BK7501" s="1">
        <v>0</v>
      </c>
    </row>
    <row r="7502" spans="1:63" x14ac:dyDescent="0.25">
      <c r="A7502" s="1">
        <v>8</v>
      </c>
      <c r="B7502" s="1">
        <v>8312</v>
      </c>
      <c r="C7502" s="2" t="s">
        <v>363</v>
      </c>
      <c r="D7502" s="2" t="s">
        <v>341</v>
      </c>
      <c r="E7502" s="2">
        <v>2</v>
      </c>
      <c r="F7502" s="2" t="s">
        <v>1</v>
      </c>
      <c r="G7502" s="1">
        <v>220110004</v>
      </c>
      <c r="H7502" s="1">
        <v>220110</v>
      </c>
      <c r="I7502" s="2" t="s">
        <v>380</v>
      </c>
      <c r="J7502" s="2" t="s">
        <v>7</v>
      </c>
      <c r="K7502" s="1">
        <v>21</v>
      </c>
      <c r="L7502" s="1">
        <v>0</v>
      </c>
      <c r="M7502" s="1">
        <v>0</v>
      </c>
      <c r="N7502" s="1">
        <v>0</v>
      </c>
      <c r="O7502" s="1">
        <v>1</v>
      </c>
      <c r="P7502" s="1">
        <v>0</v>
      </c>
      <c r="Q7502" s="1">
        <v>2</v>
      </c>
      <c r="R7502" s="1">
        <v>0</v>
      </c>
      <c r="S7502" s="1">
        <v>1</v>
      </c>
      <c r="T7502" s="1">
        <v>2</v>
      </c>
      <c r="U7502" s="1">
        <v>2</v>
      </c>
      <c r="V7502" s="1">
        <v>0</v>
      </c>
      <c r="W7502" s="1">
        <v>1</v>
      </c>
      <c r="X7502" s="1">
        <v>1</v>
      </c>
      <c r="Y7502" s="1">
        <v>0</v>
      </c>
      <c r="Z7502" s="1">
        <v>1</v>
      </c>
      <c r="AA7502" s="1">
        <v>0</v>
      </c>
      <c r="AB7502" s="1">
        <v>0</v>
      </c>
      <c r="AC7502" s="1">
        <v>0</v>
      </c>
      <c r="AD7502" s="1">
        <v>1</v>
      </c>
      <c r="AE7502" s="1">
        <v>1</v>
      </c>
      <c r="AF7502" s="1">
        <v>4</v>
      </c>
      <c r="AG7502" s="1">
        <v>5</v>
      </c>
      <c r="AH7502" s="1">
        <v>0</v>
      </c>
      <c r="AI7502" s="1">
        <v>0</v>
      </c>
      <c r="AJ7502" s="1">
        <v>1</v>
      </c>
      <c r="AK7502" s="1">
        <v>1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3</v>
      </c>
      <c r="AU7502" s="1">
        <v>1</v>
      </c>
      <c r="AV7502" s="1">
        <v>0</v>
      </c>
      <c r="AW7502" s="1">
        <v>1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2</v>
      </c>
      <c r="BD7502" s="1">
        <v>0</v>
      </c>
      <c r="BE7502" s="1">
        <v>1</v>
      </c>
      <c r="BF7502" s="1">
        <v>1</v>
      </c>
      <c r="BG7502" s="1">
        <v>0</v>
      </c>
      <c r="BH7502" s="1">
        <v>0</v>
      </c>
      <c r="BI7502" s="1">
        <v>1</v>
      </c>
      <c r="BJ7502" s="1">
        <v>3</v>
      </c>
      <c r="BK7502" s="1">
        <v>2</v>
      </c>
    </row>
    <row r="7503" spans="1:63" x14ac:dyDescent="0.25">
      <c r="A7503" s="1">
        <v>8</v>
      </c>
      <c r="B7503" s="1">
        <v>8312</v>
      </c>
      <c r="C7503" s="2" t="s">
        <v>363</v>
      </c>
      <c r="D7503" s="2" t="s">
        <v>341</v>
      </c>
      <c r="E7503" s="2">
        <v>2</v>
      </c>
      <c r="F7503" s="2" t="s">
        <v>1</v>
      </c>
      <c r="G7503" s="1">
        <v>220106022</v>
      </c>
      <c r="H7503" s="1">
        <v>220106</v>
      </c>
      <c r="I7503" s="2" t="s">
        <v>380</v>
      </c>
      <c r="J7503" s="2" t="s">
        <v>4</v>
      </c>
      <c r="K7503" s="1">
        <v>22</v>
      </c>
      <c r="L7503" s="1">
        <v>0</v>
      </c>
      <c r="M7503" s="1">
        <v>2</v>
      </c>
      <c r="N7503" s="1">
        <v>0</v>
      </c>
      <c r="O7503" s="1">
        <v>0</v>
      </c>
      <c r="P7503" s="1">
        <v>0</v>
      </c>
      <c r="Q7503" s="1">
        <v>1</v>
      </c>
      <c r="R7503" s="1">
        <v>3</v>
      </c>
      <c r="S7503" s="1">
        <v>0</v>
      </c>
      <c r="T7503" s="1">
        <v>1</v>
      </c>
      <c r="U7503" s="1">
        <v>2</v>
      </c>
      <c r="V7503" s="1">
        <v>0</v>
      </c>
      <c r="W7503" s="1">
        <v>0</v>
      </c>
      <c r="X7503" s="1">
        <v>2</v>
      </c>
      <c r="Y7503" s="1">
        <v>1</v>
      </c>
      <c r="Z7503" s="1">
        <v>2</v>
      </c>
      <c r="AA7503" s="1">
        <v>0</v>
      </c>
      <c r="AB7503" s="1">
        <v>1</v>
      </c>
      <c r="AC7503" s="1">
        <v>0</v>
      </c>
      <c r="AD7503" s="1">
        <v>0</v>
      </c>
      <c r="AE7503" s="1">
        <v>2</v>
      </c>
      <c r="AF7503" s="1">
        <v>1</v>
      </c>
      <c r="AG7503" s="1">
        <v>0</v>
      </c>
      <c r="AH7503" s="1">
        <v>0</v>
      </c>
      <c r="AI7503" s="1">
        <v>1</v>
      </c>
      <c r="AJ7503" s="1">
        <v>0</v>
      </c>
      <c r="AK7503" s="1">
        <v>0</v>
      </c>
      <c r="AL7503" s="1">
        <v>0</v>
      </c>
      <c r="AM7503" s="1">
        <v>1</v>
      </c>
      <c r="AN7503" s="1">
        <v>2</v>
      </c>
      <c r="AO7503" s="1">
        <v>0</v>
      </c>
      <c r="AP7503" s="1">
        <v>1</v>
      </c>
      <c r="AQ7503" s="1">
        <v>0</v>
      </c>
      <c r="AR7503" s="1">
        <v>0</v>
      </c>
      <c r="AS7503" s="1">
        <v>0</v>
      </c>
      <c r="AT7503" s="1">
        <v>0</v>
      </c>
      <c r="AU7503" s="1">
        <v>2</v>
      </c>
      <c r="AV7503" s="1">
        <v>3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1</v>
      </c>
      <c r="BF7503" s="1">
        <v>0</v>
      </c>
      <c r="BG7503" s="1">
        <v>2</v>
      </c>
      <c r="BH7503" s="1">
        <v>0</v>
      </c>
      <c r="BI7503" s="1">
        <v>0</v>
      </c>
      <c r="BJ7503" s="1">
        <v>0</v>
      </c>
      <c r="BK7503" s="1">
        <v>1</v>
      </c>
    </row>
    <row r="7504" spans="1:63" x14ac:dyDescent="0.25">
      <c r="A7504" s="1">
        <v>8</v>
      </c>
      <c r="B7504" s="1">
        <v>8312</v>
      </c>
      <c r="C7504" s="2" t="s">
        <v>363</v>
      </c>
      <c r="D7504" s="2" t="s">
        <v>341</v>
      </c>
      <c r="E7504" s="2">
        <v>3</v>
      </c>
      <c r="F7504" s="2" t="s">
        <v>359</v>
      </c>
      <c r="G7504" s="1">
        <v>220104005</v>
      </c>
      <c r="H7504" s="1">
        <v>220104</v>
      </c>
      <c r="I7504" s="2" t="s">
        <v>371</v>
      </c>
      <c r="J7504" s="2" t="s">
        <v>13</v>
      </c>
      <c r="K7504" s="1">
        <v>23</v>
      </c>
      <c r="L7504" s="1">
        <v>0</v>
      </c>
      <c r="M7504" s="1">
        <v>0</v>
      </c>
      <c r="N7504" s="1">
        <v>1</v>
      </c>
      <c r="O7504" s="1">
        <v>1</v>
      </c>
      <c r="P7504" s="1">
        <v>1</v>
      </c>
      <c r="Q7504" s="1">
        <v>0</v>
      </c>
      <c r="R7504" s="1">
        <v>1</v>
      </c>
      <c r="S7504" s="1">
        <v>1</v>
      </c>
      <c r="T7504" s="1">
        <v>3</v>
      </c>
      <c r="U7504" s="1">
        <v>2</v>
      </c>
      <c r="V7504" s="1">
        <v>1</v>
      </c>
      <c r="W7504" s="1">
        <v>2</v>
      </c>
      <c r="X7504" s="1">
        <v>0</v>
      </c>
      <c r="Y7504" s="1">
        <v>1</v>
      </c>
      <c r="Z7504" s="1">
        <v>1</v>
      </c>
      <c r="AA7504" s="1">
        <v>1</v>
      </c>
      <c r="AB7504" s="1">
        <v>4</v>
      </c>
      <c r="AC7504" s="1">
        <v>0</v>
      </c>
      <c r="AD7504" s="1">
        <v>0</v>
      </c>
      <c r="AE7504" s="1">
        <v>1</v>
      </c>
      <c r="AF7504" s="1">
        <v>3</v>
      </c>
      <c r="AG7504" s="1">
        <v>0</v>
      </c>
      <c r="AH7504" s="1">
        <v>0</v>
      </c>
      <c r="AI7504" s="1">
        <v>0</v>
      </c>
      <c r="AJ7504" s="1">
        <v>1</v>
      </c>
      <c r="AK7504" s="1">
        <v>0</v>
      </c>
      <c r="AL7504" s="1">
        <v>1</v>
      </c>
      <c r="AM7504" s="1">
        <v>1</v>
      </c>
      <c r="AN7504" s="1">
        <v>1</v>
      </c>
      <c r="AO7504" s="1">
        <v>0</v>
      </c>
      <c r="AP7504" s="1">
        <v>0</v>
      </c>
      <c r="AQ7504" s="1">
        <v>1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2</v>
      </c>
      <c r="AX7504" s="1">
        <v>1</v>
      </c>
      <c r="AY7504" s="1">
        <v>1</v>
      </c>
      <c r="AZ7504" s="1">
        <v>0</v>
      </c>
      <c r="BA7504" s="1">
        <v>1</v>
      </c>
      <c r="BB7504" s="1">
        <v>1</v>
      </c>
      <c r="BC7504" s="1">
        <v>0</v>
      </c>
      <c r="BD7504" s="1">
        <v>1</v>
      </c>
      <c r="BE7504" s="1">
        <v>0</v>
      </c>
      <c r="BF7504" s="1">
        <v>0</v>
      </c>
      <c r="BG7504" s="1">
        <v>1</v>
      </c>
      <c r="BH7504" s="1">
        <v>0</v>
      </c>
      <c r="BI7504" s="1">
        <v>1</v>
      </c>
      <c r="BJ7504" s="1">
        <v>0</v>
      </c>
      <c r="BK7504" s="1">
        <v>3</v>
      </c>
    </row>
    <row r="7505" spans="1:63" x14ac:dyDescent="0.25">
      <c r="A7505" s="1">
        <v>8</v>
      </c>
      <c r="B7505" s="1">
        <v>8312</v>
      </c>
      <c r="C7505" s="2" t="s">
        <v>363</v>
      </c>
      <c r="D7505" s="2" t="s">
        <v>341</v>
      </c>
      <c r="E7505" s="2">
        <v>3</v>
      </c>
      <c r="F7505" s="2" t="s">
        <v>359</v>
      </c>
      <c r="G7505" s="1">
        <v>220106007</v>
      </c>
      <c r="H7505" s="1">
        <v>220106</v>
      </c>
      <c r="I7505" s="2" t="s">
        <v>372</v>
      </c>
      <c r="J7505" s="2" t="s">
        <v>11</v>
      </c>
      <c r="K7505" s="1">
        <v>24</v>
      </c>
      <c r="L7505" s="1">
        <v>24</v>
      </c>
      <c r="M7505" s="1">
        <v>16</v>
      </c>
      <c r="N7505" s="1">
        <v>20</v>
      </c>
      <c r="O7505" s="1">
        <v>15</v>
      </c>
      <c r="P7505" s="1">
        <v>15</v>
      </c>
      <c r="Q7505" s="1">
        <v>16</v>
      </c>
      <c r="R7505" s="1">
        <v>13</v>
      </c>
      <c r="S7505" s="1">
        <v>9</v>
      </c>
      <c r="T7505" s="1">
        <v>20</v>
      </c>
      <c r="U7505" s="1">
        <v>8</v>
      </c>
      <c r="V7505" s="1">
        <v>12</v>
      </c>
      <c r="W7505" s="1">
        <v>14</v>
      </c>
      <c r="X7505" s="1">
        <v>11</v>
      </c>
      <c r="Y7505" s="1">
        <v>16</v>
      </c>
      <c r="Z7505" s="1">
        <v>23</v>
      </c>
      <c r="AA7505" s="1">
        <v>14</v>
      </c>
      <c r="AB7505" s="1">
        <v>21</v>
      </c>
      <c r="AC7505" s="1">
        <v>21</v>
      </c>
      <c r="AD7505" s="1">
        <v>10</v>
      </c>
      <c r="AE7505" s="1">
        <v>12</v>
      </c>
      <c r="AF7505" s="1">
        <v>12</v>
      </c>
      <c r="AG7505" s="1">
        <v>10</v>
      </c>
      <c r="AH7505" s="1">
        <v>8</v>
      </c>
      <c r="AI7505" s="1">
        <v>3</v>
      </c>
      <c r="AJ7505" s="1">
        <v>6</v>
      </c>
      <c r="AK7505" s="1">
        <v>4</v>
      </c>
      <c r="AL7505" s="1">
        <v>23</v>
      </c>
      <c r="AM7505" s="1">
        <v>19</v>
      </c>
      <c r="AN7505" s="1">
        <v>20</v>
      </c>
      <c r="AO7505" s="1">
        <v>17</v>
      </c>
      <c r="AP7505" s="1">
        <v>15</v>
      </c>
      <c r="AQ7505" s="1">
        <v>16</v>
      </c>
      <c r="AR7505" s="1">
        <v>11</v>
      </c>
      <c r="AS7505" s="1">
        <v>9</v>
      </c>
      <c r="AT7505" s="1">
        <v>7</v>
      </c>
      <c r="AU7505" s="1">
        <v>10</v>
      </c>
      <c r="AV7505" s="1">
        <v>7</v>
      </c>
      <c r="AW7505" s="1">
        <v>10</v>
      </c>
      <c r="AX7505" s="1">
        <v>5</v>
      </c>
      <c r="AY7505" s="1">
        <v>20</v>
      </c>
      <c r="AZ7505" s="1">
        <v>20</v>
      </c>
      <c r="BA7505" s="1">
        <v>15</v>
      </c>
      <c r="BB7505" s="1">
        <v>11</v>
      </c>
      <c r="BC7505" s="1">
        <v>17</v>
      </c>
      <c r="BD7505" s="1">
        <v>14</v>
      </c>
      <c r="BE7505" s="1">
        <v>12</v>
      </c>
      <c r="BF7505" s="1">
        <v>12</v>
      </c>
      <c r="BG7505" s="1">
        <v>11</v>
      </c>
      <c r="BH7505" s="1">
        <v>13</v>
      </c>
      <c r="BI7505" s="1">
        <v>15</v>
      </c>
      <c r="BJ7505" s="1">
        <v>9</v>
      </c>
      <c r="BK7505" s="1">
        <v>20</v>
      </c>
    </row>
    <row r="7506" spans="1:63" x14ac:dyDescent="0.25">
      <c r="A7506" s="1">
        <v>8</v>
      </c>
      <c r="B7506" s="1">
        <v>8312</v>
      </c>
      <c r="C7506" s="2" t="s">
        <v>363</v>
      </c>
      <c r="D7506" s="2" t="s">
        <v>341</v>
      </c>
      <c r="E7506" s="2">
        <v>3</v>
      </c>
      <c r="F7506" s="2" t="s">
        <v>359</v>
      </c>
      <c r="G7506" s="1">
        <v>220106010</v>
      </c>
      <c r="H7506" s="1">
        <v>220106</v>
      </c>
      <c r="I7506" s="2" t="s">
        <v>372</v>
      </c>
      <c r="J7506" s="2" t="s">
        <v>3</v>
      </c>
      <c r="K7506" s="1">
        <v>25</v>
      </c>
      <c r="L7506" s="1">
        <v>0</v>
      </c>
      <c r="M7506" s="1">
        <v>6</v>
      </c>
      <c r="N7506" s="1">
        <v>1</v>
      </c>
      <c r="O7506" s="1">
        <v>1</v>
      </c>
      <c r="P7506" s="1">
        <v>0</v>
      </c>
      <c r="Q7506" s="1">
        <v>1</v>
      </c>
      <c r="R7506" s="1">
        <v>3</v>
      </c>
      <c r="S7506" s="1">
        <v>3</v>
      </c>
      <c r="T7506" s="1">
        <v>1</v>
      </c>
      <c r="U7506" s="1">
        <v>1</v>
      </c>
      <c r="V7506" s="1">
        <v>1</v>
      </c>
      <c r="W7506" s="1">
        <v>0</v>
      </c>
      <c r="X7506" s="1">
        <v>1</v>
      </c>
      <c r="Y7506" s="1">
        <v>1</v>
      </c>
      <c r="Z7506" s="1">
        <v>2</v>
      </c>
      <c r="AA7506" s="1">
        <v>2</v>
      </c>
      <c r="AB7506" s="1">
        <v>1</v>
      </c>
      <c r="AC7506" s="1">
        <v>2</v>
      </c>
      <c r="AD7506" s="1">
        <v>2</v>
      </c>
      <c r="AE7506" s="1">
        <v>5</v>
      </c>
      <c r="AF7506" s="1">
        <v>3</v>
      </c>
      <c r="AG7506" s="1">
        <v>2</v>
      </c>
      <c r="AH7506" s="1">
        <v>0</v>
      </c>
      <c r="AI7506" s="1">
        <v>2</v>
      </c>
      <c r="AJ7506" s="1">
        <v>1</v>
      </c>
      <c r="AK7506" s="1">
        <v>1</v>
      </c>
      <c r="AL7506" s="1">
        <v>2</v>
      </c>
      <c r="AM7506" s="1">
        <v>4</v>
      </c>
      <c r="AN7506" s="1">
        <v>4</v>
      </c>
      <c r="AO7506" s="1">
        <v>2</v>
      </c>
      <c r="AP7506" s="1">
        <v>4</v>
      </c>
      <c r="AQ7506" s="1">
        <v>3</v>
      </c>
      <c r="AR7506" s="1">
        <v>2</v>
      </c>
      <c r="AS7506" s="1">
        <v>0</v>
      </c>
      <c r="AT7506" s="1">
        <v>4</v>
      </c>
      <c r="AU7506" s="1">
        <v>2</v>
      </c>
      <c r="AV7506" s="1">
        <v>1</v>
      </c>
      <c r="AW7506" s="1">
        <v>4</v>
      </c>
      <c r="AX7506" s="1">
        <v>2</v>
      </c>
      <c r="AY7506" s="1">
        <v>2</v>
      </c>
      <c r="AZ7506" s="1">
        <v>1</v>
      </c>
      <c r="BA7506" s="1">
        <v>3</v>
      </c>
      <c r="BB7506" s="1">
        <v>4</v>
      </c>
      <c r="BC7506" s="1">
        <v>1</v>
      </c>
      <c r="BD7506" s="1">
        <v>2</v>
      </c>
      <c r="BE7506" s="1">
        <v>1</v>
      </c>
      <c r="BF7506" s="1">
        <v>0</v>
      </c>
      <c r="BG7506" s="1">
        <v>0</v>
      </c>
      <c r="BH7506" s="1">
        <v>2</v>
      </c>
      <c r="BI7506" s="1">
        <v>5</v>
      </c>
      <c r="BJ7506" s="1">
        <v>0</v>
      </c>
      <c r="BK7506" s="1">
        <v>1</v>
      </c>
    </row>
    <row r="7507" spans="1:63" x14ac:dyDescent="0.25">
      <c r="A7507" s="1">
        <v>8</v>
      </c>
      <c r="B7507" s="1">
        <v>8312</v>
      </c>
      <c r="C7507" s="2" t="s">
        <v>363</v>
      </c>
      <c r="D7507" s="2" t="s">
        <v>341</v>
      </c>
      <c r="E7507" s="2">
        <v>3</v>
      </c>
      <c r="F7507" s="2" t="s">
        <v>359</v>
      </c>
      <c r="G7507" s="1">
        <v>220106011</v>
      </c>
      <c r="H7507" s="1">
        <v>220106</v>
      </c>
      <c r="I7507" s="2" t="s">
        <v>372</v>
      </c>
      <c r="J7507" s="2" t="s">
        <v>5</v>
      </c>
      <c r="K7507" s="1">
        <v>26</v>
      </c>
      <c r="L7507" s="1">
        <v>4</v>
      </c>
      <c r="M7507" s="1">
        <v>6</v>
      </c>
      <c r="N7507" s="1">
        <v>6</v>
      </c>
      <c r="O7507" s="1">
        <v>9</v>
      </c>
      <c r="P7507" s="1">
        <v>4</v>
      </c>
      <c r="Q7507" s="1">
        <v>15</v>
      </c>
      <c r="R7507" s="1">
        <v>5</v>
      </c>
      <c r="S7507" s="1">
        <v>8</v>
      </c>
      <c r="T7507" s="1">
        <v>12</v>
      </c>
      <c r="U7507" s="1">
        <v>5</v>
      </c>
      <c r="V7507" s="1">
        <v>9</v>
      </c>
      <c r="W7507" s="1">
        <v>2</v>
      </c>
      <c r="X7507" s="1">
        <v>9</v>
      </c>
      <c r="Y7507" s="1">
        <v>7</v>
      </c>
      <c r="Z7507" s="1">
        <v>12</v>
      </c>
      <c r="AA7507" s="1">
        <v>6</v>
      </c>
      <c r="AB7507" s="1">
        <v>16</v>
      </c>
      <c r="AC7507" s="1">
        <v>4</v>
      </c>
      <c r="AD7507" s="1">
        <v>8</v>
      </c>
      <c r="AE7507" s="1">
        <v>3</v>
      </c>
      <c r="AF7507" s="1">
        <v>12</v>
      </c>
      <c r="AG7507" s="1">
        <v>1</v>
      </c>
      <c r="AH7507" s="1">
        <v>4</v>
      </c>
      <c r="AI7507" s="1">
        <v>7</v>
      </c>
      <c r="AJ7507" s="1">
        <v>2</v>
      </c>
      <c r="AK7507" s="1">
        <v>9</v>
      </c>
      <c r="AL7507" s="1">
        <v>0</v>
      </c>
      <c r="AM7507" s="1">
        <v>8</v>
      </c>
      <c r="AN7507" s="1">
        <v>9</v>
      </c>
      <c r="AO7507" s="1">
        <v>5</v>
      </c>
      <c r="AP7507" s="1">
        <v>4</v>
      </c>
      <c r="AQ7507" s="1">
        <v>9</v>
      </c>
      <c r="AR7507" s="1">
        <v>10</v>
      </c>
      <c r="AS7507" s="1">
        <v>8</v>
      </c>
      <c r="AT7507" s="1">
        <v>6</v>
      </c>
      <c r="AU7507" s="1">
        <v>11</v>
      </c>
      <c r="AV7507" s="1">
        <v>7</v>
      </c>
      <c r="AW7507" s="1">
        <v>13</v>
      </c>
      <c r="AX7507" s="1">
        <v>6</v>
      </c>
      <c r="AY7507" s="1">
        <v>4</v>
      </c>
      <c r="AZ7507" s="1">
        <v>10</v>
      </c>
      <c r="BA7507" s="1">
        <v>14</v>
      </c>
      <c r="BB7507" s="1">
        <v>8</v>
      </c>
      <c r="BC7507" s="1">
        <v>6</v>
      </c>
      <c r="BD7507" s="1">
        <v>4</v>
      </c>
      <c r="BE7507" s="1">
        <v>9</v>
      </c>
      <c r="BF7507" s="1">
        <v>9</v>
      </c>
      <c r="BG7507" s="1">
        <v>3</v>
      </c>
      <c r="BH7507" s="1">
        <v>2</v>
      </c>
      <c r="BI7507" s="1">
        <v>8</v>
      </c>
      <c r="BJ7507" s="1">
        <v>8</v>
      </c>
      <c r="BK7507" s="1">
        <v>12</v>
      </c>
    </row>
    <row r="7508" spans="1:63" x14ac:dyDescent="0.25">
      <c r="A7508" s="1">
        <v>8</v>
      </c>
      <c r="B7508" s="1">
        <v>8312</v>
      </c>
      <c r="C7508" s="2" t="s">
        <v>363</v>
      </c>
      <c r="D7508" s="2" t="s">
        <v>341</v>
      </c>
      <c r="E7508" s="2">
        <v>3</v>
      </c>
      <c r="F7508" s="2" t="s">
        <v>359</v>
      </c>
      <c r="G7508" s="1">
        <v>220106012</v>
      </c>
      <c r="H7508" s="1">
        <v>220106</v>
      </c>
      <c r="I7508" s="2" t="s">
        <v>372</v>
      </c>
      <c r="J7508" s="2" t="s">
        <v>6</v>
      </c>
      <c r="K7508" s="1">
        <v>27</v>
      </c>
      <c r="L7508" s="1">
        <v>8</v>
      </c>
      <c r="M7508" s="1">
        <v>6</v>
      </c>
      <c r="N7508" s="1">
        <v>11</v>
      </c>
      <c r="O7508" s="1">
        <v>5</v>
      </c>
      <c r="P7508" s="1">
        <v>9</v>
      </c>
      <c r="Q7508" s="1">
        <v>12</v>
      </c>
      <c r="R7508" s="1">
        <v>7</v>
      </c>
      <c r="S7508" s="1">
        <v>4</v>
      </c>
      <c r="T7508" s="1">
        <v>3</v>
      </c>
      <c r="U7508" s="1">
        <v>4</v>
      </c>
      <c r="V7508" s="1">
        <v>5</v>
      </c>
      <c r="W7508" s="1">
        <v>3</v>
      </c>
      <c r="X7508" s="1">
        <v>14</v>
      </c>
      <c r="Y7508" s="1">
        <v>7</v>
      </c>
      <c r="Z7508" s="1">
        <v>15</v>
      </c>
      <c r="AA7508" s="1">
        <v>8</v>
      </c>
      <c r="AB7508" s="1">
        <v>3</v>
      </c>
      <c r="AC7508" s="1">
        <v>7</v>
      </c>
      <c r="AD7508" s="1">
        <v>6</v>
      </c>
      <c r="AE7508" s="1">
        <v>11</v>
      </c>
      <c r="AF7508" s="1">
        <v>10</v>
      </c>
      <c r="AG7508" s="1">
        <v>5</v>
      </c>
      <c r="AH7508" s="1">
        <v>5</v>
      </c>
      <c r="AI7508" s="1">
        <v>11</v>
      </c>
      <c r="AJ7508" s="1">
        <v>9</v>
      </c>
      <c r="AK7508" s="1">
        <v>11</v>
      </c>
      <c r="AL7508" s="1">
        <v>14</v>
      </c>
      <c r="AM7508" s="1">
        <v>12</v>
      </c>
      <c r="AN7508" s="1">
        <v>7</v>
      </c>
      <c r="AO7508" s="1">
        <v>13</v>
      </c>
      <c r="AP7508" s="1">
        <v>15</v>
      </c>
      <c r="AQ7508" s="1">
        <v>8</v>
      </c>
      <c r="AR7508" s="1">
        <v>20</v>
      </c>
      <c r="AS7508" s="1">
        <v>15</v>
      </c>
      <c r="AT7508" s="1">
        <v>6</v>
      </c>
      <c r="AU7508" s="1">
        <v>3</v>
      </c>
      <c r="AV7508" s="1">
        <v>9</v>
      </c>
      <c r="AW7508" s="1">
        <v>12</v>
      </c>
      <c r="AX7508" s="1">
        <v>7</v>
      </c>
      <c r="AY7508" s="1">
        <v>10</v>
      </c>
      <c r="AZ7508" s="1">
        <v>11</v>
      </c>
      <c r="BA7508" s="1">
        <v>8</v>
      </c>
      <c r="BB7508" s="1">
        <v>7</v>
      </c>
      <c r="BC7508" s="1">
        <v>5</v>
      </c>
      <c r="BD7508" s="1">
        <v>6</v>
      </c>
      <c r="BE7508" s="1">
        <v>13</v>
      </c>
      <c r="BF7508" s="1">
        <v>9</v>
      </c>
      <c r="BG7508" s="1">
        <v>4</v>
      </c>
      <c r="BH7508" s="1">
        <v>6</v>
      </c>
      <c r="BI7508" s="1">
        <v>8</v>
      </c>
      <c r="BJ7508" s="1">
        <v>14</v>
      </c>
      <c r="BK7508" s="1">
        <v>3</v>
      </c>
    </row>
    <row r="7509" spans="1:63" x14ac:dyDescent="0.25">
      <c r="A7509" s="1">
        <v>8</v>
      </c>
      <c r="B7509" s="1">
        <v>8312</v>
      </c>
      <c r="C7509" s="2" t="s">
        <v>363</v>
      </c>
      <c r="D7509" s="2" t="s">
        <v>341</v>
      </c>
      <c r="E7509" s="2">
        <v>3</v>
      </c>
      <c r="F7509" s="2" t="s">
        <v>359</v>
      </c>
      <c r="G7509" s="1">
        <v>220106021</v>
      </c>
      <c r="H7509" s="1">
        <v>220106</v>
      </c>
      <c r="I7509" s="2" t="s">
        <v>372</v>
      </c>
      <c r="J7509" s="2" t="s">
        <v>12</v>
      </c>
      <c r="K7509" s="1">
        <v>28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1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1:63" x14ac:dyDescent="0.25">
      <c r="A7510" s="1">
        <v>8</v>
      </c>
      <c r="B7510" s="1">
        <v>8312</v>
      </c>
      <c r="C7510" s="2" t="s">
        <v>363</v>
      </c>
      <c r="D7510" s="2" t="s">
        <v>341</v>
      </c>
      <c r="E7510" s="2">
        <v>3</v>
      </c>
      <c r="F7510" s="2" t="s">
        <v>359</v>
      </c>
      <c r="G7510" s="1">
        <v>220110001</v>
      </c>
      <c r="H7510" s="1">
        <v>220110</v>
      </c>
      <c r="I7510" s="2" t="s">
        <v>380</v>
      </c>
      <c r="J7510" s="2" t="s">
        <v>10</v>
      </c>
      <c r="K7510" s="1">
        <v>29</v>
      </c>
      <c r="L7510" s="1">
        <v>23</v>
      </c>
      <c r="M7510" s="1">
        <v>29</v>
      </c>
      <c r="N7510" s="1">
        <v>26</v>
      </c>
      <c r="O7510" s="1">
        <v>20</v>
      </c>
      <c r="P7510" s="1">
        <v>15</v>
      </c>
      <c r="Q7510" s="1">
        <v>9</v>
      </c>
      <c r="R7510" s="1">
        <v>9</v>
      </c>
      <c r="S7510" s="1">
        <v>12</v>
      </c>
      <c r="T7510" s="1">
        <v>10</v>
      </c>
      <c r="U7510" s="1">
        <v>8</v>
      </c>
      <c r="V7510" s="1">
        <v>14</v>
      </c>
      <c r="W7510" s="1">
        <v>10</v>
      </c>
      <c r="X7510" s="1">
        <v>16</v>
      </c>
      <c r="Y7510" s="1">
        <v>20</v>
      </c>
      <c r="Z7510" s="1">
        <v>34</v>
      </c>
      <c r="AA7510" s="1">
        <v>16</v>
      </c>
      <c r="AB7510" s="1">
        <v>23</v>
      </c>
      <c r="AC7510" s="1">
        <v>21</v>
      </c>
      <c r="AD7510" s="1">
        <v>15</v>
      </c>
      <c r="AE7510" s="1">
        <v>18</v>
      </c>
      <c r="AF7510" s="1">
        <v>17</v>
      </c>
      <c r="AG7510" s="1">
        <v>13</v>
      </c>
      <c r="AH7510" s="1">
        <v>10</v>
      </c>
      <c r="AI7510" s="1">
        <v>16</v>
      </c>
      <c r="AJ7510" s="1">
        <v>15</v>
      </c>
      <c r="AK7510" s="1">
        <v>8</v>
      </c>
      <c r="AL7510" s="1">
        <v>29</v>
      </c>
      <c r="AM7510" s="1">
        <v>33</v>
      </c>
      <c r="AN7510" s="1">
        <v>18</v>
      </c>
      <c r="AO7510" s="1">
        <v>14</v>
      </c>
      <c r="AP7510" s="1">
        <v>19</v>
      </c>
      <c r="AQ7510" s="1">
        <v>13</v>
      </c>
      <c r="AR7510" s="1">
        <v>9</v>
      </c>
      <c r="AS7510" s="1">
        <v>17</v>
      </c>
      <c r="AT7510" s="1">
        <v>6</v>
      </c>
      <c r="AU7510" s="1">
        <v>15</v>
      </c>
      <c r="AV7510" s="1">
        <v>12</v>
      </c>
      <c r="AW7510" s="1">
        <v>12</v>
      </c>
      <c r="AX7510" s="1">
        <v>8</v>
      </c>
      <c r="AY7510" s="1">
        <v>18</v>
      </c>
      <c r="AZ7510" s="1">
        <v>44</v>
      </c>
      <c r="BA7510" s="1">
        <v>21</v>
      </c>
      <c r="BB7510" s="1">
        <v>16</v>
      </c>
      <c r="BC7510" s="1">
        <v>12</v>
      </c>
      <c r="BD7510" s="1">
        <v>11</v>
      </c>
      <c r="BE7510" s="1">
        <v>12</v>
      </c>
      <c r="BF7510" s="1">
        <v>14</v>
      </c>
      <c r="BG7510" s="1">
        <v>7</v>
      </c>
      <c r="BH7510" s="1">
        <v>11</v>
      </c>
      <c r="BI7510" s="1">
        <v>9</v>
      </c>
      <c r="BJ7510" s="1">
        <v>15</v>
      </c>
      <c r="BK7510" s="1">
        <v>10</v>
      </c>
    </row>
    <row r="7511" spans="1:63" x14ac:dyDescent="0.25">
      <c r="A7511" s="1">
        <v>8</v>
      </c>
      <c r="B7511" s="1">
        <v>8312</v>
      </c>
      <c r="C7511" s="2" t="s">
        <v>363</v>
      </c>
      <c r="D7511" s="2" t="s">
        <v>341</v>
      </c>
      <c r="E7511" s="2">
        <v>3</v>
      </c>
      <c r="F7511" s="2" t="s">
        <v>359</v>
      </c>
      <c r="G7511" s="1">
        <v>220110002</v>
      </c>
      <c r="H7511" s="1">
        <v>220110</v>
      </c>
      <c r="I7511" s="2" t="s">
        <v>380</v>
      </c>
      <c r="J7511" s="2" t="s">
        <v>9</v>
      </c>
      <c r="K7511" s="1">
        <v>3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1</v>
      </c>
      <c r="R7511" s="1">
        <v>0</v>
      </c>
      <c r="S7511" s="1">
        <v>0</v>
      </c>
      <c r="T7511" s="1">
        <v>1</v>
      </c>
      <c r="U7511" s="1">
        <v>4</v>
      </c>
      <c r="V7511" s="1">
        <v>3</v>
      </c>
      <c r="W7511" s="1">
        <v>0</v>
      </c>
      <c r="X7511" s="1">
        <v>0</v>
      </c>
      <c r="Y7511" s="1">
        <v>1</v>
      </c>
      <c r="Z7511" s="1">
        <v>0</v>
      </c>
      <c r="AA7511" s="1">
        <v>2</v>
      </c>
      <c r="AB7511" s="1">
        <v>1</v>
      </c>
      <c r="AC7511" s="1">
        <v>0</v>
      </c>
      <c r="AD7511" s="1">
        <v>1</v>
      </c>
      <c r="AE7511" s="1">
        <v>0</v>
      </c>
      <c r="AF7511" s="1">
        <v>0</v>
      </c>
      <c r="AG7511" s="1">
        <v>0</v>
      </c>
      <c r="AH7511" s="1">
        <v>3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2</v>
      </c>
      <c r="AP7511" s="1">
        <v>0</v>
      </c>
      <c r="AQ7511" s="1">
        <v>0</v>
      </c>
      <c r="AR7511" s="1">
        <v>1</v>
      </c>
      <c r="AS7511" s="1">
        <v>2</v>
      </c>
      <c r="AT7511" s="1">
        <v>2</v>
      </c>
      <c r="AU7511" s="1">
        <v>2</v>
      </c>
      <c r="AV7511" s="1">
        <v>1</v>
      </c>
      <c r="AW7511" s="1">
        <v>2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1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1</v>
      </c>
      <c r="BK7511" s="1">
        <v>1</v>
      </c>
    </row>
    <row r="7512" spans="1:63" x14ac:dyDescent="0.25">
      <c r="A7512" s="1">
        <v>8</v>
      </c>
      <c r="B7512" s="1">
        <v>8312</v>
      </c>
      <c r="C7512" s="2" t="s">
        <v>363</v>
      </c>
      <c r="D7512" s="2" t="s">
        <v>341</v>
      </c>
      <c r="E7512" s="2">
        <v>3</v>
      </c>
      <c r="F7512" s="2" t="s">
        <v>359</v>
      </c>
      <c r="G7512" s="1">
        <v>220110003</v>
      </c>
      <c r="H7512" s="1">
        <v>220110</v>
      </c>
      <c r="I7512" s="2" t="s">
        <v>380</v>
      </c>
      <c r="J7512" s="2" t="s">
        <v>8</v>
      </c>
      <c r="K7512" s="1">
        <v>31</v>
      </c>
      <c r="L7512" s="1">
        <v>2</v>
      </c>
      <c r="M7512" s="1">
        <v>1</v>
      </c>
      <c r="N7512" s="1">
        <v>0</v>
      </c>
      <c r="O7512" s="1">
        <v>0</v>
      </c>
      <c r="P7512" s="1">
        <v>0</v>
      </c>
      <c r="Q7512" s="1">
        <v>1</v>
      </c>
      <c r="R7512" s="1">
        <v>2</v>
      </c>
      <c r="S7512" s="1">
        <v>0</v>
      </c>
      <c r="T7512" s="1">
        <v>0</v>
      </c>
      <c r="U7512" s="1">
        <v>1</v>
      </c>
      <c r="V7512" s="1">
        <v>0</v>
      </c>
      <c r="W7512" s="1">
        <v>3</v>
      </c>
      <c r="X7512" s="1">
        <v>6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1</v>
      </c>
      <c r="AE7512" s="1">
        <v>2</v>
      </c>
      <c r="AF7512" s="1">
        <v>1</v>
      </c>
      <c r="AG7512" s="1">
        <v>4</v>
      </c>
      <c r="AH7512" s="1">
        <v>1</v>
      </c>
      <c r="AI7512" s="1">
        <v>4</v>
      </c>
      <c r="AJ7512" s="1">
        <v>8</v>
      </c>
      <c r="AK7512" s="1">
        <v>1</v>
      </c>
      <c r="AL7512" s="1">
        <v>0</v>
      </c>
      <c r="AM7512" s="1">
        <v>1</v>
      </c>
      <c r="AN7512" s="1">
        <v>2</v>
      </c>
      <c r="AO7512" s="1">
        <v>1</v>
      </c>
      <c r="AP7512" s="1">
        <v>0</v>
      </c>
      <c r="AQ7512" s="1">
        <v>0</v>
      </c>
      <c r="AR7512" s="1">
        <v>1</v>
      </c>
      <c r="AS7512" s="1">
        <v>1</v>
      </c>
      <c r="AT7512" s="1">
        <v>4</v>
      </c>
      <c r="AU7512" s="1">
        <v>1</v>
      </c>
      <c r="AV7512" s="1">
        <v>0</v>
      </c>
      <c r="AW7512" s="1">
        <v>4</v>
      </c>
      <c r="AX7512" s="1">
        <v>0</v>
      </c>
      <c r="AY7512" s="1">
        <v>1</v>
      </c>
      <c r="AZ7512" s="1">
        <v>2</v>
      </c>
      <c r="BA7512" s="1">
        <v>0</v>
      </c>
      <c r="BB7512" s="1">
        <v>3</v>
      </c>
      <c r="BC7512" s="1">
        <v>0</v>
      </c>
      <c r="BD7512" s="1">
        <v>1</v>
      </c>
      <c r="BE7512" s="1">
        <v>0</v>
      </c>
      <c r="BF7512" s="1">
        <v>2</v>
      </c>
      <c r="BG7512" s="1">
        <v>4</v>
      </c>
      <c r="BH7512" s="1">
        <v>1</v>
      </c>
      <c r="BI7512" s="1">
        <v>3</v>
      </c>
      <c r="BJ7512" s="1">
        <v>9</v>
      </c>
      <c r="BK7512" s="1">
        <v>0</v>
      </c>
    </row>
    <row r="7513" spans="1:63" x14ac:dyDescent="0.25">
      <c r="A7513" s="1">
        <v>8</v>
      </c>
      <c r="B7513" s="1">
        <v>8312</v>
      </c>
      <c r="C7513" s="2" t="s">
        <v>363</v>
      </c>
      <c r="D7513" s="2" t="s">
        <v>341</v>
      </c>
      <c r="E7513" s="2">
        <v>3</v>
      </c>
      <c r="F7513" s="2" t="s">
        <v>359</v>
      </c>
      <c r="G7513" s="1">
        <v>220110004</v>
      </c>
      <c r="H7513" s="1">
        <v>220110</v>
      </c>
      <c r="I7513" s="2" t="s">
        <v>380</v>
      </c>
      <c r="J7513" s="2" t="s">
        <v>7</v>
      </c>
      <c r="K7513" s="1">
        <v>32</v>
      </c>
      <c r="L7513" s="1">
        <v>0</v>
      </c>
      <c r="M7513" s="1">
        <v>0</v>
      </c>
      <c r="N7513" s="1">
        <v>0</v>
      </c>
      <c r="O7513" s="1">
        <v>1</v>
      </c>
      <c r="P7513" s="1">
        <v>0</v>
      </c>
      <c r="Q7513" s="1">
        <v>2</v>
      </c>
      <c r="R7513" s="1">
        <v>0</v>
      </c>
      <c r="S7513" s="1">
        <v>1</v>
      </c>
      <c r="T7513" s="1">
        <v>2</v>
      </c>
      <c r="U7513" s="1">
        <v>2</v>
      </c>
      <c r="V7513" s="1">
        <v>0</v>
      </c>
      <c r="W7513" s="1">
        <v>1</v>
      </c>
      <c r="X7513" s="1">
        <v>1</v>
      </c>
      <c r="Y7513" s="1">
        <v>0</v>
      </c>
      <c r="Z7513" s="1">
        <v>1</v>
      </c>
      <c r="AA7513" s="1">
        <v>0</v>
      </c>
      <c r="AB7513" s="1">
        <v>0</v>
      </c>
      <c r="AC7513" s="1">
        <v>0</v>
      </c>
      <c r="AD7513" s="1">
        <v>1</v>
      </c>
      <c r="AE7513" s="1">
        <v>1</v>
      </c>
      <c r="AF7513" s="1">
        <v>4</v>
      </c>
      <c r="AG7513" s="1">
        <v>5</v>
      </c>
      <c r="AH7513" s="1">
        <v>0</v>
      </c>
      <c r="AI7513" s="1">
        <v>0</v>
      </c>
      <c r="AJ7513" s="1">
        <v>1</v>
      </c>
      <c r="AK7513" s="1">
        <v>1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3</v>
      </c>
      <c r="AU7513" s="1">
        <v>1</v>
      </c>
      <c r="AV7513" s="1">
        <v>0</v>
      </c>
      <c r="AW7513" s="1">
        <v>1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2</v>
      </c>
      <c r="BD7513" s="1">
        <v>0</v>
      </c>
      <c r="BE7513" s="1">
        <v>1</v>
      </c>
      <c r="BF7513" s="1">
        <v>1</v>
      </c>
      <c r="BG7513" s="1">
        <v>0</v>
      </c>
      <c r="BH7513" s="1">
        <v>0</v>
      </c>
      <c r="BI7513" s="1">
        <v>1</v>
      </c>
      <c r="BJ7513" s="1">
        <v>3</v>
      </c>
      <c r="BK7513" s="1">
        <v>2</v>
      </c>
    </row>
    <row r="7514" spans="1:63" x14ac:dyDescent="0.25">
      <c r="A7514" s="1">
        <v>8</v>
      </c>
      <c r="B7514" s="1">
        <v>8312</v>
      </c>
      <c r="C7514" s="2" t="s">
        <v>363</v>
      </c>
      <c r="D7514" s="2" t="s">
        <v>341</v>
      </c>
      <c r="E7514" s="2">
        <v>3</v>
      </c>
      <c r="F7514" s="2" t="s">
        <v>359</v>
      </c>
      <c r="G7514" s="1">
        <v>220106022</v>
      </c>
      <c r="H7514" s="1">
        <v>220106</v>
      </c>
      <c r="I7514" s="2" t="s">
        <v>380</v>
      </c>
      <c r="J7514" s="2" t="s">
        <v>4</v>
      </c>
      <c r="K7514" s="1">
        <v>33</v>
      </c>
      <c r="L7514" s="1">
        <v>0</v>
      </c>
      <c r="M7514" s="1">
        <v>2</v>
      </c>
      <c r="N7514" s="1">
        <v>0</v>
      </c>
      <c r="O7514" s="1">
        <v>0</v>
      </c>
      <c r="P7514" s="1">
        <v>0</v>
      </c>
      <c r="Q7514" s="1">
        <v>1</v>
      </c>
      <c r="R7514" s="1">
        <v>3</v>
      </c>
      <c r="S7514" s="1">
        <v>0</v>
      </c>
      <c r="T7514" s="1">
        <v>1</v>
      </c>
      <c r="U7514" s="1">
        <v>2</v>
      </c>
      <c r="V7514" s="1">
        <v>0</v>
      </c>
      <c r="W7514" s="1">
        <v>0</v>
      </c>
      <c r="X7514" s="1">
        <v>2</v>
      </c>
      <c r="Y7514" s="1">
        <v>1</v>
      </c>
      <c r="Z7514" s="1">
        <v>2</v>
      </c>
      <c r="AA7514" s="1">
        <v>0</v>
      </c>
      <c r="AB7514" s="1">
        <v>1</v>
      </c>
      <c r="AC7514" s="1">
        <v>0</v>
      </c>
      <c r="AD7514" s="1">
        <v>0</v>
      </c>
      <c r="AE7514" s="1">
        <v>2</v>
      </c>
      <c r="AF7514" s="1">
        <v>1</v>
      </c>
      <c r="AG7514" s="1">
        <v>0</v>
      </c>
      <c r="AH7514" s="1">
        <v>0</v>
      </c>
      <c r="AI7514" s="1">
        <v>1</v>
      </c>
      <c r="AJ7514" s="1">
        <v>0</v>
      </c>
      <c r="AK7514" s="1">
        <v>0</v>
      </c>
      <c r="AL7514" s="1">
        <v>0</v>
      </c>
      <c r="AM7514" s="1">
        <v>1</v>
      </c>
      <c r="AN7514" s="1">
        <v>1</v>
      </c>
      <c r="AO7514" s="1">
        <v>0</v>
      </c>
      <c r="AP7514" s="1">
        <v>1</v>
      </c>
      <c r="AQ7514" s="1">
        <v>0</v>
      </c>
      <c r="AR7514" s="1">
        <v>0</v>
      </c>
      <c r="AS7514" s="1">
        <v>0</v>
      </c>
      <c r="AT7514" s="1">
        <v>0</v>
      </c>
      <c r="AU7514" s="1">
        <v>2</v>
      </c>
      <c r="AV7514" s="1">
        <v>2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2</v>
      </c>
      <c r="BH7514" s="1">
        <v>0</v>
      </c>
      <c r="BI7514" s="1">
        <v>0</v>
      </c>
      <c r="BJ7514" s="1">
        <v>0</v>
      </c>
      <c r="BK7514" s="1">
        <v>1</v>
      </c>
    </row>
    <row r="7515" spans="1:63" x14ac:dyDescent="0.25">
      <c r="A7515" s="1">
        <v>8</v>
      </c>
      <c r="B7515" s="1">
        <v>8312</v>
      </c>
      <c r="C7515" s="2" t="s">
        <v>363</v>
      </c>
      <c r="D7515" s="2" t="s">
        <v>341</v>
      </c>
      <c r="E7515" s="2">
        <v>4</v>
      </c>
      <c r="F7515" s="2" t="s">
        <v>358</v>
      </c>
      <c r="G7515" s="1">
        <v>220104005</v>
      </c>
      <c r="H7515" s="1">
        <v>220104</v>
      </c>
      <c r="I7515" s="2" t="s">
        <v>371</v>
      </c>
      <c r="J7515" s="2" t="s">
        <v>13</v>
      </c>
      <c r="K7515" s="1">
        <v>34</v>
      </c>
      <c r="L7515" s="1">
        <v>0</v>
      </c>
      <c r="M7515" s="1">
        <v>0</v>
      </c>
      <c r="N7515" s="1">
        <v>0</v>
      </c>
      <c r="O7515" s="1">
        <v>1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1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1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1</v>
      </c>
      <c r="BE7515" s="1">
        <v>0</v>
      </c>
      <c r="BF7515" s="1">
        <v>0</v>
      </c>
      <c r="BG7515" s="1">
        <v>0</v>
      </c>
      <c r="BH7515" s="1">
        <v>0</v>
      </c>
      <c r="BI7515" s="1">
        <v>1</v>
      </c>
      <c r="BJ7515" s="1">
        <v>0</v>
      </c>
      <c r="BK7515" s="1">
        <v>0</v>
      </c>
    </row>
    <row r="7516" spans="1:63" x14ac:dyDescent="0.25">
      <c r="A7516" s="1">
        <v>8</v>
      </c>
      <c r="B7516" s="1">
        <v>8312</v>
      </c>
      <c r="C7516" s="2" t="s">
        <v>363</v>
      </c>
      <c r="D7516" s="2" t="s">
        <v>341</v>
      </c>
      <c r="E7516" s="2">
        <v>4</v>
      </c>
      <c r="F7516" s="2" t="s">
        <v>358</v>
      </c>
      <c r="G7516" s="1">
        <v>220106007</v>
      </c>
      <c r="H7516" s="1">
        <v>220106</v>
      </c>
      <c r="I7516" s="2" t="s">
        <v>372</v>
      </c>
      <c r="J7516" s="2" t="s">
        <v>11</v>
      </c>
      <c r="K7516" s="1">
        <v>35</v>
      </c>
      <c r="L7516" s="1">
        <v>5</v>
      </c>
      <c r="M7516" s="1">
        <v>5</v>
      </c>
      <c r="N7516" s="1">
        <v>6</v>
      </c>
      <c r="O7516" s="1">
        <v>6</v>
      </c>
      <c r="P7516" s="1">
        <v>12</v>
      </c>
      <c r="Q7516" s="1">
        <v>5</v>
      </c>
      <c r="R7516" s="1">
        <v>2</v>
      </c>
      <c r="S7516" s="1">
        <v>5</v>
      </c>
      <c r="T7516" s="1">
        <v>4</v>
      </c>
      <c r="U7516" s="1">
        <v>4</v>
      </c>
      <c r="V7516" s="1">
        <v>3</v>
      </c>
      <c r="W7516" s="1">
        <v>4</v>
      </c>
      <c r="X7516" s="1">
        <v>4</v>
      </c>
      <c r="Y7516" s="1">
        <v>10</v>
      </c>
      <c r="Z7516" s="1">
        <v>2</v>
      </c>
      <c r="AA7516" s="1">
        <v>6</v>
      </c>
      <c r="AB7516" s="1">
        <v>11</v>
      </c>
      <c r="AC7516" s="1">
        <v>10</v>
      </c>
      <c r="AD7516" s="1">
        <v>5</v>
      </c>
      <c r="AE7516" s="1">
        <v>3</v>
      </c>
      <c r="AF7516" s="1">
        <v>2</v>
      </c>
      <c r="AG7516" s="1">
        <v>2</v>
      </c>
      <c r="AH7516" s="1">
        <v>1</v>
      </c>
      <c r="AI7516" s="1">
        <v>8</v>
      </c>
      <c r="AJ7516" s="1">
        <v>6</v>
      </c>
      <c r="AK7516" s="1">
        <v>4</v>
      </c>
      <c r="AL7516" s="1">
        <v>6</v>
      </c>
      <c r="AM7516" s="1">
        <v>11</v>
      </c>
      <c r="AN7516" s="1">
        <v>5</v>
      </c>
      <c r="AO7516" s="1">
        <v>7</v>
      </c>
      <c r="AP7516" s="1">
        <v>5</v>
      </c>
      <c r="AQ7516" s="1">
        <v>10</v>
      </c>
      <c r="AR7516" s="1">
        <v>4</v>
      </c>
      <c r="AS7516" s="1">
        <v>2</v>
      </c>
      <c r="AT7516" s="1">
        <v>3</v>
      </c>
      <c r="AU7516" s="1">
        <v>0</v>
      </c>
      <c r="AV7516" s="1">
        <v>2</v>
      </c>
      <c r="AW7516" s="1">
        <v>4</v>
      </c>
      <c r="AX7516" s="1">
        <v>1</v>
      </c>
      <c r="AY7516" s="1">
        <v>5</v>
      </c>
      <c r="AZ7516" s="1">
        <v>6</v>
      </c>
      <c r="BA7516" s="1">
        <v>3</v>
      </c>
      <c r="BB7516" s="1">
        <v>3</v>
      </c>
      <c r="BC7516" s="1">
        <v>7</v>
      </c>
      <c r="BD7516" s="1">
        <v>6</v>
      </c>
      <c r="BE7516" s="1">
        <v>5</v>
      </c>
      <c r="BF7516" s="1">
        <v>3</v>
      </c>
      <c r="BG7516" s="1">
        <v>7</v>
      </c>
      <c r="BH7516" s="1">
        <v>2</v>
      </c>
      <c r="BI7516" s="1">
        <v>6</v>
      </c>
      <c r="BJ7516" s="1">
        <v>2</v>
      </c>
      <c r="BK7516" s="1">
        <v>4</v>
      </c>
    </row>
    <row r="7517" spans="1:63" x14ac:dyDescent="0.25">
      <c r="A7517" s="1">
        <v>8</v>
      </c>
      <c r="B7517" s="1">
        <v>8312</v>
      </c>
      <c r="C7517" s="2" t="s">
        <v>363</v>
      </c>
      <c r="D7517" s="2" t="s">
        <v>341</v>
      </c>
      <c r="E7517" s="2">
        <v>4</v>
      </c>
      <c r="F7517" s="2" t="s">
        <v>358</v>
      </c>
      <c r="G7517" s="1">
        <v>220106010</v>
      </c>
      <c r="H7517" s="1">
        <v>220106</v>
      </c>
      <c r="I7517" s="2" t="s">
        <v>372</v>
      </c>
      <c r="J7517" s="2" t="s">
        <v>3</v>
      </c>
      <c r="K7517" s="1">
        <v>36</v>
      </c>
      <c r="L7517" s="1">
        <v>0</v>
      </c>
      <c r="M7517" s="1">
        <v>2</v>
      </c>
      <c r="N7517" s="1">
        <v>2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1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1</v>
      </c>
      <c r="AF7517" s="1">
        <v>2</v>
      </c>
      <c r="AG7517" s="1">
        <v>0</v>
      </c>
      <c r="AH7517" s="1">
        <v>2</v>
      </c>
      <c r="AI7517" s="1">
        <v>0</v>
      </c>
      <c r="AJ7517" s="1">
        <v>0</v>
      </c>
      <c r="AK7517" s="1">
        <v>0</v>
      </c>
      <c r="AL7517" s="1">
        <v>0</v>
      </c>
      <c r="AM7517" s="1">
        <v>1</v>
      </c>
      <c r="AN7517" s="1">
        <v>1</v>
      </c>
      <c r="AO7517" s="1">
        <v>0</v>
      </c>
      <c r="AP7517" s="1">
        <v>1</v>
      </c>
      <c r="AQ7517" s="1">
        <v>0</v>
      </c>
      <c r="AR7517" s="1">
        <v>0</v>
      </c>
      <c r="AS7517" s="1">
        <v>0</v>
      </c>
      <c r="AT7517" s="1">
        <v>2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1</v>
      </c>
      <c r="BD7517" s="1">
        <v>0</v>
      </c>
      <c r="BE7517" s="1">
        <v>1</v>
      </c>
      <c r="BF7517" s="1">
        <v>0</v>
      </c>
      <c r="BG7517" s="1">
        <v>0</v>
      </c>
      <c r="BH7517" s="1">
        <v>0</v>
      </c>
      <c r="BI7517" s="1">
        <v>1</v>
      </c>
      <c r="BJ7517" s="1">
        <v>0</v>
      </c>
      <c r="BK7517" s="1">
        <v>0</v>
      </c>
    </row>
    <row r="7518" spans="1:63" x14ac:dyDescent="0.25">
      <c r="A7518" s="1">
        <v>8</v>
      </c>
      <c r="B7518" s="1">
        <v>8312</v>
      </c>
      <c r="C7518" s="2" t="s">
        <v>363</v>
      </c>
      <c r="D7518" s="2" t="s">
        <v>341</v>
      </c>
      <c r="E7518" s="2">
        <v>4</v>
      </c>
      <c r="F7518" s="2" t="s">
        <v>358</v>
      </c>
      <c r="G7518" s="1">
        <v>220106011</v>
      </c>
      <c r="H7518" s="1">
        <v>220106</v>
      </c>
      <c r="I7518" s="2" t="s">
        <v>372</v>
      </c>
      <c r="J7518" s="2" t="s">
        <v>5</v>
      </c>
      <c r="K7518" s="1">
        <v>37</v>
      </c>
      <c r="L7518" s="1">
        <v>0</v>
      </c>
      <c r="M7518" s="1">
        <v>0</v>
      </c>
      <c r="N7518" s="1">
        <v>1</v>
      </c>
      <c r="O7518" s="1">
        <v>0</v>
      </c>
      <c r="P7518" s="1">
        <v>0</v>
      </c>
      <c r="Q7518" s="1">
        <v>0</v>
      </c>
      <c r="R7518" s="1">
        <v>1</v>
      </c>
      <c r="S7518" s="1">
        <v>0</v>
      </c>
      <c r="T7518" s="1">
        <v>1</v>
      </c>
      <c r="U7518" s="1">
        <v>1</v>
      </c>
      <c r="V7518" s="1">
        <v>0</v>
      </c>
      <c r="W7518" s="1">
        <v>0</v>
      </c>
      <c r="X7518" s="1">
        <v>0</v>
      </c>
      <c r="Y7518" s="1">
        <v>0</v>
      </c>
      <c r="Z7518" s="1">
        <v>2</v>
      </c>
      <c r="AA7518" s="1">
        <v>1</v>
      </c>
      <c r="AB7518" s="1">
        <v>2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1</v>
      </c>
      <c r="AI7518" s="1">
        <v>0</v>
      </c>
      <c r="AJ7518" s="1">
        <v>0</v>
      </c>
      <c r="AK7518" s="1">
        <v>0</v>
      </c>
      <c r="AL7518" s="1">
        <v>0</v>
      </c>
      <c r="AM7518" s="1">
        <v>1</v>
      </c>
      <c r="AN7518" s="1">
        <v>0</v>
      </c>
      <c r="AO7518" s="1">
        <v>0</v>
      </c>
      <c r="AP7518" s="1">
        <v>1</v>
      </c>
      <c r="AQ7518" s="1">
        <v>0</v>
      </c>
      <c r="AR7518" s="1">
        <v>1</v>
      </c>
      <c r="AS7518" s="1">
        <v>0</v>
      </c>
      <c r="AT7518" s="1">
        <v>0</v>
      </c>
      <c r="AU7518" s="1">
        <v>0</v>
      </c>
      <c r="AV7518" s="1">
        <v>2</v>
      </c>
      <c r="AW7518" s="1">
        <v>1</v>
      </c>
      <c r="AX7518" s="1">
        <v>0</v>
      </c>
      <c r="AY7518" s="1">
        <v>0</v>
      </c>
      <c r="AZ7518" s="1">
        <v>3</v>
      </c>
      <c r="BA7518" s="1">
        <v>0</v>
      </c>
      <c r="BB7518" s="1">
        <v>0</v>
      </c>
      <c r="BC7518" s="1">
        <v>0</v>
      </c>
      <c r="BD7518" s="1">
        <v>0</v>
      </c>
      <c r="BE7518" s="1">
        <v>1</v>
      </c>
      <c r="BF7518" s="1">
        <v>0</v>
      </c>
      <c r="BG7518" s="1">
        <v>0</v>
      </c>
      <c r="BH7518" s="1">
        <v>0</v>
      </c>
      <c r="BI7518" s="1">
        <v>1</v>
      </c>
      <c r="BJ7518" s="1">
        <v>0</v>
      </c>
      <c r="BK7518" s="1">
        <v>1</v>
      </c>
    </row>
    <row r="7519" spans="1:63" x14ac:dyDescent="0.25">
      <c r="A7519" s="1">
        <v>8</v>
      </c>
      <c r="B7519" s="1">
        <v>8312</v>
      </c>
      <c r="C7519" s="2" t="s">
        <v>363</v>
      </c>
      <c r="D7519" s="2" t="s">
        <v>341</v>
      </c>
      <c r="E7519" s="2">
        <v>4</v>
      </c>
      <c r="F7519" s="2" t="s">
        <v>358</v>
      </c>
      <c r="G7519" s="1">
        <v>220106012</v>
      </c>
      <c r="H7519" s="1">
        <v>220106</v>
      </c>
      <c r="I7519" s="2" t="s">
        <v>372</v>
      </c>
      <c r="J7519" s="2" t="s">
        <v>6</v>
      </c>
      <c r="K7519" s="1">
        <v>38</v>
      </c>
      <c r="L7519" s="1">
        <v>0</v>
      </c>
      <c r="M7519" s="1">
        <v>2</v>
      </c>
      <c r="N7519" s="1">
        <v>1</v>
      </c>
      <c r="O7519" s="1">
        <v>1</v>
      </c>
      <c r="P7519" s="1">
        <v>1</v>
      </c>
      <c r="Q7519" s="1">
        <v>2</v>
      </c>
      <c r="R7519" s="1">
        <v>1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1</v>
      </c>
      <c r="AG7519" s="1">
        <v>0</v>
      </c>
      <c r="AH7519" s="1">
        <v>0</v>
      </c>
      <c r="AI7519" s="1">
        <v>0</v>
      </c>
      <c r="AJ7519" s="1">
        <v>1</v>
      </c>
      <c r="AK7519" s="1">
        <v>1</v>
      </c>
      <c r="AL7519" s="1">
        <v>1</v>
      </c>
      <c r="AM7519" s="1">
        <v>2</v>
      </c>
      <c r="AN7519" s="1">
        <v>0</v>
      </c>
      <c r="AO7519" s="1">
        <v>1</v>
      </c>
      <c r="AP7519" s="1">
        <v>0</v>
      </c>
      <c r="AQ7519" s="1">
        <v>0</v>
      </c>
      <c r="AR7519" s="1">
        <v>1</v>
      </c>
      <c r="AS7519" s="1">
        <v>2</v>
      </c>
      <c r="AT7519" s="1">
        <v>0</v>
      </c>
      <c r="AU7519" s="1">
        <v>2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1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1:63" x14ac:dyDescent="0.25">
      <c r="A7520" s="1">
        <v>8</v>
      </c>
      <c r="B7520" s="1">
        <v>8312</v>
      </c>
      <c r="C7520" s="2" t="s">
        <v>363</v>
      </c>
      <c r="D7520" s="2" t="s">
        <v>341</v>
      </c>
      <c r="E7520" s="2">
        <v>4</v>
      </c>
      <c r="F7520" s="2" t="s">
        <v>358</v>
      </c>
      <c r="G7520" s="1">
        <v>220106021</v>
      </c>
      <c r="H7520" s="1">
        <v>220106</v>
      </c>
      <c r="I7520" s="2" t="s">
        <v>372</v>
      </c>
      <c r="J7520" s="2" t="s">
        <v>12</v>
      </c>
      <c r="K7520" s="1">
        <v>39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1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1:63" x14ac:dyDescent="0.25">
      <c r="A7521" s="1">
        <v>8</v>
      </c>
      <c r="B7521" s="1">
        <v>8312</v>
      </c>
      <c r="C7521" s="2" t="s">
        <v>363</v>
      </c>
      <c r="D7521" s="2" t="s">
        <v>341</v>
      </c>
      <c r="E7521" s="2">
        <v>4</v>
      </c>
      <c r="F7521" s="2" t="s">
        <v>358</v>
      </c>
      <c r="G7521" s="1">
        <v>220110001</v>
      </c>
      <c r="H7521" s="1">
        <v>220110</v>
      </c>
      <c r="I7521" s="2" t="s">
        <v>380</v>
      </c>
      <c r="J7521" s="2" t="s">
        <v>10</v>
      </c>
      <c r="K7521" s="1">
        <v>40</v>
      </c>
      <c r="L7521" s="1">
        <v>0</v>
      </c>
      <c r="M7521" s="1">
        <v>7</v>
      </c>
      <c r="N7521" s="1">
        <v>1</v>
      </c>
      <c r="O7521" s="1">
        <v>2</v>
      </c>
      <c r="P7521" s="1">
        <v>2</v>
      </c>
      <c r="Q7521" s="1">
        <v>0</v>
      </c>
      <c r="R7521" s="1">
        <v>2</v>
      </c>
      <c r="S7521" s="1">
        <v>0</v>
      </c>
      <c r="T7521" s="1">
        <v>0</v>
      </c>
      <c r="U7521" s="1">
        <v>1</v>
      </c>
      <c r="V7521" s="1">
        <v>4</v>
      </c>
      <c r="W7521" s="1">
        <v>1</v>
      </c>
      <c r="X7521" s="1">
        <v>3</v>
      </c>
      <c r="Y7521" s="1">
        <v>0</v>
      </c>
      <c r="Z7521" s="1">
        <v>5</v>
      </c>
      <c r="AA7521" s="1">
        <v>1</v>
      </c>
      <c r="AB7521" s="1">
        <v>2</v>
      </c>
      <c r="AC7521" s="1">
        <v>2</v>
      </c>
      <c r="AD7521" s="1">
        <v>0</v>
      </c>
      <c r="AE7521" s="1">
        <v>0</v>
      </c>
      <c r="AF7521" s="1">
        <v>1</v>
      </c>
      <c r="AG7521" s="1">
        <v>1</v>
      </c>
      <c r="AH7521" s="1">
        <v>0</v>
      </c>
      <c r="AI7521" s="1">
        <v>2</v>
      </c>
      <c r="AJ7521" s="1">
        <v>0</v>
      </c>
      <c r="AK7521" s="1">
        <v>0</v>
      </c>
      <c r="AL7521" s="1">
        <v>1</v>
      </c>
      <c r="AM7521" s="1">
        <v>0</v>
      </c>
      <c r="AN7521" s="1">
        <v>1</v>
      </c>
      <c r="AO7521" s="1">
        <v>0</v>
      </c>
      <c r="AP7521" s="1">
        <v>0</v>
      </c>
      <c r="AQ7521" s="1">
        <v>1</v>
      </c>
      <c r="AR7521" s="1">
        <v>2</v>
      </c>
      <c r="AS7521" s="1">
        <v>1</v>
      </c>
      <c r="AT7521" s="1">
        <v>0</v>
      </c>
      <c r="AU7521" s="1">
        <v>1</v>
      </c>
      <c r="AV7521" s="1">
        <v>4</v>
      </c>
      <c r="AW7521" s="1">
        <v>0</v>
      </c>
      <c r="AX7521" s="1">
        <v>0</v>
      </c>
      <c r="AY7521" s="1">
        <v>5</v>
      </c>
      <c r="AZ7521" s="1">
        <v>1</v>
      </c>
      <c r="BA7521" s="1">
        <v>2</v>
      </c>
      <c r="BB7521" s="1">
        <v>2</v>
      </c>
      <c r="BC7521" s="1">
        <v>0</v>
      </c>
      <c r="BD7521" s="1">
        <v>1</v>
      </c>
      <c r="BE7521" s="1">
        <v>1</v>
      </c>
      <c r="BF7521" s="1">
        <v>0</v>
      </c>
      <c r="BG7521" s="1">
        <v>2</v>
      </c>
      <c r="BH7521" s="1">
        <v>3</v>
      </c>
      <c r="BI7521" s="1">
        <v>1</v>
      </c>
      <c r="BJ7521" s="1">
        <v>1</v>
      </c>
      <c r="BK7521" s="1">
        <v>0</v>
      </c>
    </row>
    <row r="7522" spans="1:63" x14ac:dyDescent="0.25">
      <c r="A7522" s="1">
        <v>8</v>
      </c>
      <c r="B7522" s="1">
        <v>8312</v>
      </c>
      <c r="C7522" s="2" t="s">
        <v>363</v>
      </c>
      <c r="D7522" s="2" t="s">
        <v>341</v>
      </c>
      <c r="E7522" s="2">
        <v>4</v>
      </c>
      <c r="F7522" s="2" t="s">
        <v>358</v>
      </c>
      <c r="G7522" s="1">
        <v>220110002</v>
      </c>
      <c r="H7522" s="1">
        <v>220110</v>
      </c>
      <c r="I7522" s="2" t="s">
        <v>380</v>
      </c>
      <c r="J7522" s="2" t="s">
        <v>9</v>
      </c>
      <c r="K7522" s="1">
        <v>41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1:63" x14ac:dyDescent="0.25">
      <c r="A7523" s="1">
        <v>8</v>
      </c>
      <c r="B7523" s="1">
        <v>8312</v>
      </c>
      <c r="C7523" s="2" t="s">
        <v>363</v>
      </c>
      <c r="D7523" s="2" t="s">
        <v>341</v>
      </c>
      <c r="E7523" s="2">
        <v>4</v>
      </c>
      <c r="F7523" s="2" t="s">
        <v>358</v>
      </c>
      <c r="G7523" s="1">
        <v>220110003</v>
      </c>
      <c r="H7523" s="1">
        <v>220110</v>
      </c>
      <c r="I7523" s="2" t="s">
        <v>380</v>
      </c>
      <c r="J7523" s="2" t="s">
        <v>8</v>
      </c>
      <c r="K7523" s="1">
        <v>42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1</v>
      </c>
      <c r="BH7523" s="1">
        <v>0</v>
      </c>
      <c r="BI7523" s="1">
        <v>0</v>
      </c>
      <c r="BJ7523" s="1">
        <v>0</v>
      </c>
      <c r="BK7523" s="1">
        <v>0</v>
      </c>
    </row>
    <row r="7524" spans="1:63" x14ac:dyDescent="0.25">
      <c r="A7524" s="1">
        <v>8</v>
      </c>
      <c r="B7524" s="1">
        <v>8312</v>
      </c>
      <c r="C7524" s="2" t="s">
        <v>363</v>
      </c>
      <c r="D7524" s="2" t="s">
        <v>341</v>
      </c>
      <c r="E7524" s="2">
        <v>4</v>
      </c>
      <c r="F7524" s="2" t="s">
        <v>358</v>
      </c>
      <c r="G7524" s="1">
        <v>220110004</v>
      </c>
      <c r="H7524" s="1">
        <v>220110</v>
      </c>
      <c r="I7524" s="2" t="s">
        <v>380</v>
      </c>
      <c r="J7524" s="2" t="s">
        <v>7</v>
      </c>
      <c r="K7524" s="1">
        <v>43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1:63" x14ac:dyDescent="0.25">
      <c r="A7525" s="1">
        <v>8</v>
      </c>
      <c r="B7525" s="1">
        <v>8312</v>
      </c>
      <c r="C7525" s="2" t="s">
        <v>363</v>
      </c>
      <c r="D7525" s="2" t="s">
        <v>341</v>
      </c>
      <c r="E7525" s="2">
        <v>4</v>
      </c>
      <c r="F7525" s="2" t="s">
        <v>358</v>
      </c>
      <c r="G7525" s="1">
        <v>220106022</v>
      </c>
      <c r="H7525" s="1">
        <v>220106</v>
      </c>
      <c r="I7525" s="2" t="s">
        <v>380</v>
      </c>
      <c r="J7525" s="2" t="s">
        <v>4</v>
      </c>
      <c r="K7525" s="1">
        <v>44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1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1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1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1:63" x14ac:dyDescent="0.25">
      <c r="A7526" s="1">
        <v>8</v>
      </c>
      <c r="B7526" s="1">
        <v>8313</v>
      </c>
      <c r="C7526" s="2" t="s">
        <v>363</v>
      </c>
      <c r="D7526" s="2" t="s">
        <v>355</v>
      </c>
      <c r="E7526" s="2">
        <v>1</v>
      </c>
      <c r="F7526" s="2" t="s">
        <v>360</v>
      </c>
      <c r="G7526" s="1">
        <v>220104005</v>
      </c>
      <c r="H7526" s="1">
        <v>220104</v>
      </c>
      <c r="I7526" s="2" t="s">
        <v>371</v>
      </c>
      <c r="J7526" s="2" t="s">
        <v>13</v>
      </c>
      <c r="K7526" s="1">
        <v>1</v>
      </c>
      <c r="L7526" s="1">
        <v>1</v>
      </c>
      <c r="M7526" s="1">
        <v>0</v>
      </c>
      <c r="N7526" s="1">
        <v>0</v>
      </c>
      <c r="O7526" s="1">
        <v>0</v>
      </c>
      <c r="P7526" s="1">
        <v>0</v>
      </c>
      <c r="Q7526" s="1">
        <v>1</v>
      </c>
      <c r="R7526" s="1">
        <v>0</v>
      </c>
      <c r="S7526" s="1">
        <v>0</v>
      </c>
      <c r="T7526" s="1">
        <v>1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1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1</v>
      </c>
      <c r="AS7526" s="1">
        <v>0</v>
      </c>
      <c r="AT7526" s="1">
        <v>0</v>
      </c>
      <c r="AU7526" s="1">
        <v>0</v>
      </c>
      <c r="AV7526" s="1">
        <v>0</v>
      </c>
      <c r="AW7526" s="1">
        <v>1</v>
      </c>
      <c r="AX7526" s="1">
        <v>0</v>
      </c>
      <c r="AY7526" s="1">
        <v>3</v>
      </c>
      <c r="AZ7526" s="1">
        <v>0</v>
      </c>
      <c r="BA7526" s="1">
        <v>0</v>
      </c>
      <c r="BB7526" s="1">
        <v>0</v>
      </c>
      <c r="BC7526" s="1">
        <v>0</v>
      </c>
      <c r="BD7526" s="1">
        <v>1</v>
      </c>
      <c r="BE7526" s="1">
        <v>0</v>
      </c>
      <c r="BF7526" s="1">
        <v>0</v>
      </c>
      <c r="BG7526" s="1">
        <v>1</v>
      </c>
      <c r="BH7526" s="1">
        <v>0</v>
      </c>
      <c r="BI7526" s="1">
        <v>1</v>
      </c>
      <c r="BJ7526" s="1">
        <v>1</v>
      </c>
      <c r="BK7526" s="1">
        <v>1</v>
      </c>
    </row>
    <row r="7527" spans="1:63" x14ac:dyDescent="0.25">
      <c r="A7527" s="1">
        <v>8</v>
      </c>
      <c r="B7527" s="1">
        <v>8313</v>
      </c>
      <c r="C7527" s="2" t="s">
        <v>363</v>
      </c>
      <c r="D7527" s="2" t="s">
        <v>355</v>
      </c>
      <c r="E7527" s="2">
        <v>1</v>
      </c>
      <c r="F7527" s="2" t="s">
        <v>360</v>
      </c>
      <c r="G7527" s="1">
        <v>220106007</v>
      </c>
      <c r="H7527" s="1">
        <v>220106</v>
      </c>
      <c r="I7527" s="2" t="s">
        <v>372</v>
      </c>
      <c r="J7527" s="2" t="s">
        <v>11</v>
      </c>
      <c r="K7527" s="1">
        <v>2</v>
      </c>
      <c r="L7527" s="1">
        <v>10</v>
      </c>
      <c r="M7527" s="1">
        <v>7</v>
      </c>
      <c r="N7527" s="1">
        <v>22</v>
      </c>
      <c r="O7527" s="1">
        <v>24</v>
      </c>
      <c r="P7527" s="1">
        <v>19</v>
      </c>
      <c r="Q7527" s="1">
        <v>11</v>
      </c>
      <c r="R7527" s="1">
        <v>13</v>
      </c>
      <c r="S7527" s="1">
        <v>12</v>
      </c>
      <c r="T7527" s="1">
        <v>20</v>
      </c>
      <c r="U7527" s="1">
        <v>10</v>
      </c>
      <c r="V7527" s="1">
        <v>8</v>
      </c>
      <c r="W7527" s="1">
        <v>14</v>
      </c>
      <c r="X7527" s="1">
        <v>15</v>
      </c>
      <c r="Y7527" s="1">
        <v>4</v>
      </c>
      <c r="Z7527" s="1">
        <v>9</v>
      </c>
      <c r="AA7527" s="1">
        <v>17</v>
      </c>
      <c r="AB7527" s="1">
        <v>23</v>
      </c>
      <c r="AC7527" s="1">
        <v>19</v>
      </c>
      <c r="AD7527" s="1">
        <v>36</v>
      </c>
      <c r="AE7527" s="1">
        <v>20</v>
      </c>
      <c r="AF7527" s="1">
        <v>9</v>
      </c>
      <c r="AG7527" s="1">
        <v>10</v>
      </c>
      <c r="AH7527" s="1">
        <v>18</v>
      </c>
      <c r="AI7527" s="1">
        <v>11</v>
      </c>
      <c r="AJ7527" s="1">
        <v>14</v>
      </c>
      <c r="AK7527" s="1">
        <v>13</v>
      </c>
      <c r="AL7527" s="1">
        <v>14</v>
      </c>
      <c r="AM7527" s="1">
        <v>31</v>
      </c>
      <c r="AN7527" s="1">
        <v>22</v>
      </c>
      <c r="AO7527" s="1">
        <v>18</v>
      </c>
      <c r="AP7527" s="1">
        <v>22</v>
      </c>
      <c r="AQ7527" s="1">
        <v>24</v>
      </c>
      <c r="AR7527" s="1">
        <v>34</v>
      </c>
      <c r="AS7527" s="1">
        <v>15</v>
      </c>
      <c r="AT7527" s="1">
        <v>11</v>
      </c>
      <c r="AU7527" s="1">
        <v>15</v>
      </c>
      <c r="AV7527" s="1">
        <v>19</v>
      </c>
      <c r="AW7527" s="1">
        <v>12</v>
      </c>
      <c r="AX7527" s="1">
        <v>4</v>
      </c>
      <c r="AY7527" s="1">
        <v>9</v>
      </c>
      <c r="AZ7527" s="1">
        <v>14</v>
      </c>
      <c r="BA7527" s="1">
        <v>16</v>
      </c>
      <c r="BB7527" s="1">
        <v>18</v>
      </c>
      <c r="BC7527" s="1">
        <v>22</v>
      </c>
      <c r="BD7527" s="1">
        <v>18</v>
      </c>
      <c r="BE7527" s="1">
        <v>24</v>
      </c>
      <c r="BF7527" s="1">
        <v>16</v>
      </c>
      <c r="BG7527" s="1">
        <v>12</v>
      </c>
      <c r="BH7527" s="1">
        <v>11</v>
      </c>
      <c r="BI7527" s="1">
        <v>23</v>
      </c>
      <c r="BJ7527" s="1">
        <v>9</v>
      </c>
      <c r="BK7527" s="1">
        <v>20</v>
      </c>
    </row>
    <row r="7528" spans="1:63" x14ac:dyDescent="0.25">
      <c r="A7528" s="1">
        <v>8</v>
      </c>
      <c r="B7528" s="1">
        <v>8313</v>
      </c>
      <c r="C7528" s="2" t="s">
        <v>363</v>
      </c>
      <c r="D7528" s="2" t="s">
        <v>355</v>
      </c>
      <c r="E7528" s="2">
        <v>1</v>
      </c>
      <c r="F7528" s="2" t="s">
        <v>360</v>
      </c>
      <c r="G7528" s="1">
        <v>220106010</v>
      </c>
      <c r="H7528" s="1">
        <v>220106</v>
      </c>
      <c r="I7528" s="2" t="s">
        <v>372</v>
      </c>
      <c r="J7528" s="2" t="s">
        <v>3</v>
      </c>
      <c r="K7528" s="1">
        <v>3</v>
      </c>
      <c r="L7528" s="1">
        <v>1</v>
      </c>
      <c r="M7528" s="1">
        <v>1</v>
      </c>
      <c r="N7528" s="1">
        <v>3</v>
      </c>
      <c r="O7528" s="1">
        <v>2</v>
      </c>
      <c r="P7528" s="1">
        <v>1</v>
      </c>
      <c r="Q7528" s="1">
        <v>0</v>
      </c>
      <c r="R7528" s="1">
        <v>1</v>
      </c>
      <c r="S7528" s="1">
        <v>3</v>
      </c>
      <c r="T7528" s="1">
        <v>0</v>
      </c>
      <c r="U7528" s="1">
        <v>0</v>
      </c>
      <c r="V7528" s="1">
        <v>0</v>
      </c>
      <c r="W7528" s="1">
        <v>2</v>
      </c>
      <c r="X7528" s="1">
        <v>0</v>
      </c>
      <c r="Y7528" s="1">
        <v>0</v>
      </c>
      <c r="Z7528" s="1">
        <v>1</v>
      </c>
      <c r="AA7528" s="1">
        <v>0</v>
      </c>
      <c r="AB7528" s="1">
        <v>3</v>
      </c>
      <c r="AC7528" s="1">
        <v>2</v>
      </c>
      <c r="AD7528" s="1">
        <v>2</v>
      </c>
      <c r="AE7528" s="1">
        <v>0</v>
      </c>
      <c r="AF7528" s="1">
        <v>1</v>
      </c>
      <c r="AG7528" s="1">
        <v>0</v>
      </c>
      <c r="AH7528" s="1">
        <v>3</v>
      </c>
      <c r="AI7528" s="1">
        <v>1</v>
      </c>
      <c r="AJ7528" s="1">
        <v>3</v>
      </c>
      <c r="AK7528" s="1">
        <v>2</v>
      </c>
      <c r="AL7528" s="1">
        <v>4</v>
      </c>
      <c r="AM7528" s="1">
        <v>4</v>
      </c>
      <c r="AN7528" s="1">
        <v>1</v>
      </c>
      <c r="AO7528" s="1">
        <v>2</v>
      </c>
      <c r="AP7528" s="1">
        <v>2</v>
      </c>
      <c r="AQ7528" s="1">
        <v>0</v>
      </c>
      <c r="AR7528" s="1">
        <v>1</v>
      </c>
      <c r="AS7528" s="1">
        <v>5</v>
      </c>
      <c r="AT7528" s="1">
        <v>1</v>
      </c>
      <c r="AU7528" s="1">
        <v>0</v>
      </c>
      <c r="AV7528" s="1">
        <v>1</v>
      </c>
      <c r="AW7528" s="1">
        <v>4</v>
      </c>
      <c r="AX7528" s="1">
        <v>0</v>
      </c>
      <c r="AY7528" s="1">
        <v>3</v>
      </c>
      <c r="AZ7528" s="1">
        <v>0</v>
      </c>
      <c r="BA7528" s="1">
        <v>4</v>
      </c>
      <c r="BB7528" s="1">
        <v>13</v>
      </c>
      <c r="BC7528" s="1">
        <v>1</v>
      </c>
      <c r="BD7528" s="1">
        <v>1</v>
      </c>
      <c r="BE7528" s="1">
        <v>0</v>
      </c>
      <c r="BF7528" s="1">
        <v>0</v>
      </c>
      <c r="BG7528" s="1">
        <v>0</v>
      </c>
      <c r="BH7528" s="1">
        <v>2</v>
      </c>
      <c r="BI7528" s="1">
        <v>0</v>
      </c>
      <c r="BJ7528" s="1">
        <v>3</v>
      </c>
      <c r="BK7528" s="1">
        <v>0</v>
      </c>
    </row>
    <row r="7529" spans="1:63" x14ac:dyDescent="0.25">
      <c r="A7529" s="1">
        <v>8</v>
      </c>
      <c r="B7529" s="1">
        <v>8313</v>
      </c>
      <c r="C7529" s="2" t="s">
        <v>363</v>
      </c>
      <c r="D7529" s="2" t="s">
        <v>355</v>
      </c>
      <c r="E7529" s="2">
        <v>1</v>
      </c>
      <c r="F7529" s="2" t="s">
        <v>360</v>
      </c>
      <c r="G7529" s="1">
        <v>220106011</v>
      </c>
      <c r="H7529" s="1">
        <v>220106</v>
      </c>
      <c r="I7529" s="2" t="s">
        <v>372</v>
      </c>
      <c r="J7529" s="2" t="s">
        <v>5</v>
      </c>
      <c r="K7529" s="1">
        <v>4</v>
      </c>
      <c r="L7529" s="1">
        <v>2</v>
      </c>
      <c r="M7529" s="1">
        <v>0</v>
      </c>
      <c r="N7529" s="1">
        <v>0</v>
      </c>
      <c r="O7529" s="1">
        <v>1</v>
      </c>
      <c r="P7529" s="1">
        <v>3</v>
      </c>
      <c r="Q7529" s="1">
        <v>0</v>
      </c>
      <c r="R7529" s="1">
        <v>1</v>
      </c>
      <c r="S7529" s="1">
        <v>0</v>
      </c>
      <c r="T7529" s="1">
        <v>1</v>
      </c>
      <c r="U7529" s="1">
        <v>3</v>
      </c>
      <c r="V7529" s="1">
        <v>0</v>
      </c>
      <c r="W7529" s="1">
        <v>0</v>
      </c>
      <c r="X7529" s="1">
        <v>1</v>
      </c>
      <c r="Y7529" s="1">
        <v>0</v>
      </c>
      <c r="Z7529" s="1">
        <v>0</v>
      </c>
      <c r="AA7529" s="1">
        <v>3</v>
      </c>
      <c r="AB7529" s="1">
        <v>0</v>
      </c>
      <c r="AC7529" s="1">
        <v>1</v>
      </c>
      <c r="AD7529" s="1">
        <v>1</v>
      </c>
      <c r="AE7529" s="1">
        <v>1</v>
      </c>
      <c r="AF7529" s="1">
        <v>0</v>
      </c>
      <c r="AG7529" s="1">
        <v>0</v>
      </c>
      <c r="AH7529" s="1">
        <v>4</v>
      </c>
      <c r="AI7529" s="1">
        <v>0</v>
      </c>
      <c r="AJ7529" s="1">
        <v>1</v>
      </c>
      <c r="AK7529" s="1">
        <v>6</v>
      </c>
      <c r="AL7529" s="1">
        <v>1</v>
      </c>
      <c r="AM7529" s="1">
        <v>9</v>
      </c>
      <c r="AN7529" s="1">
        <v>2</v>
      </c>
      <c r="AO7529" s="1">
        <v>8</v>
      </c>
      <c r="AP7529" s="1">
        <v>2</v>
      </c>
      <c r="AQ7529" s="1">
        <v>4</v>
      </c>
      <c r="AR7529" s="1">
        <v>0</v>
      </c>
      <c r="AS7529" s="1">
        <v>3</v>
      </c>
      <c r="AT7529" s="1">
        <v>0</v>
      </c>
      <c r="AU7529" s="1">
        <v>1</v>
      </c>
      <c r="AV7529" s="1">
        <v>0</v>
      </c>
      <c r="AW7529" s="1">
        <v>0</v>
      </c>
      <c r="AX7529" s="1">
        <v>0</v>
      </c>
      <c r="AY7529" s="1">
        <v>1</v>
      </c>
      <c r="AZ7529" s="1">
        <v>0</v>
      </c>
      <c r="BA7529" s="1">
        <v>4</v>
      </c>
      <c r="BB7529" s="1">
        <v>3</v>
      </c>
      <c r="BC7529" s="1">
        <v>0</v>
      </c>
      <c r="BD7529" s="1">
        <v>2</v>
      </c>
      <c r="BE7529" s="1">
        <v>0</v>
      </c>
      <c r="BF7529" s="1">
        <v>3</v>
      </c>
      <c r="BG7529" s="1">
        <v>0</v>
      </c>
      <c r="BH7529" s="1">
        <v>6</v>
      </c>
      <c r="BI7529" s="1">
        <v>1</v>
      </c>
      <c r="BJ7529" s="1">
        <v>0</v>
      </c>
      <c r="BK7529" s="1">
        <v>1</v>
      </c>
    </row>
    <row r="7530" spans="1:63" x14ac:dyDescent="0.25">
      <c r="A7530" s="1">
        <v>8</v>
      </c>
      <c r="B7530" s="1">
        <v>8313</v>
      </c>
      <c r="C7530" s="2" t="s">
        <v>363</v>
      </c>
      <c r="D7530" s="2" t="s">
        <v>355</v>
      </c>
      <c r="E7530" s="2">
        <v>1</v>
      </c>
      <c r="F7530" s="2" t="s">
        <v>360</v>
      </c>
      <c r="G7530" s="1">
        <v>220106012</v>
      </c>
      <c r="H7530" s="1">
        <v>220106</v>
      </c>
      <c r="I7530" s="2" t="s">
        <v>372</v>
      </c>
      <c r="J7530" s="2" t="s">
        <v>6</v>
      </c>
      <c r="K7530" s="1">
        <v>5</v>
      </c>
      <c r="L7530" s="1">
        <v>0</v>
      </c>
      <c r="M7530" s="1">
        <v>4</v>
      </c>
      <c r="N7530" s="1">
        <v>2</v>
      </c>
      <c r="O7530" s="1">
        <v>0</v>
      </c>
      <c r="P7530" s="1">
        <v>2</v>
      </c>
      <c r="Q7530" s="1">
        <v>0</v>
      </c>
      <c r="R7530" s="1">
        <v>5</v>
      </c>
      <c r="S7530" s="1">
        <v>6</v>
      </c>
      <c r="T7530" s="1">
        <v>0</v>
      </c>
      <c r="U7530" s="1">
        <v>0</v>
      </c>
      <c r="V7530" s="1">
        <v>2</v>
      </c>
      <c r="W7530" s="1">
        <v>0</v>
      </c>
      <c r="X7530" s="1">
        <v>0</v>
      </c>
      <c r="Y7530" s="1">
        <v>0</v>
      </c>
      <c r="Z7530" s="1">
        <v>7</v>
      </c>
      <c r="AA7530" s="1">
        <v>11</v>
      </c>
      <c r="AB7530" s="1">
        <v>0</v>
      </c>
      <c r="AC7530" s="1">
        <v>1</v>
      </c>
      <c r="AD7530" s="1">
        <v>0</v>
      </c>
      <c r="AE7530" s="1">
        <v>1</v>
      </c>
      <c r="AF7530" s="1">
        <v>1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2</v>
      </c>
      <c r="AM7530" s="1">
        <v>2</v>
      </c>
      <c r="AN7530" s="1">
        <v>0</v>
      </c>
      <c r="AO7530" s="1">
        <v>0</v>
      </c>
      <c r="AP7530" s="1">
        <v>1</v>
      </c>
      <c r="AQ7530" s="1">
        <v>3</v>
      </c>
      <c r="AR7530" s="1">
        <v>0</v>
      </c>
      <c r="AS7530" s="1">
        <v>0</v>
      </c>
      <c r="AT7530" s="1">
        <v>4</v>
      </c>
      <c r="AU7530" s="1">
        <v>0</v>
      </c>
      <c r="AV7530" s="1">
        <v>0</v>
      </c>
      <c r="AW7530" s="1">
        <v>0</v>
      </c>
      <c r="AX7530" s="1">
        <v>2</v>
      </c>
      <c r="AY7530" s="1">
        <v>2</v>
      </c>
      <c r="AZ7530" s="1">
        <v>0</v>
      </c>
      <c r="BA7530" s="1">
        <v>0</v>
      </c>
      <c r="BB7530" s="1">
        <v>7</v>
      </c>
      <c r="BC7530" s="1">
        <v>1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3</v>
      </c>
      <c r="BK7530" s="1">
        <v>0</v>
      </c>
    </row>
    <row r="7531" spans="1:63" x14ac:dyDescent="0.25">
      <c r="A7531" s="1">
        <v>8</v>
      </c>
      <c r="B7531" s="1">
        <v>8313</v>
      </c>
      <c r="C7531" s="2" t="s">
        <v>363</v>
      </c>
      <c r="D7531" s="2" t="s">
        <v>355</v>
      </c>
      <c r="E7531" s="2">
        <v>1</v>
      </c>
      <c r="F7531" s="2" t="s">
        <v>360</v>
      </c>
      <c r="G7531" s="1">
        <v>220106021</v>
      </c>
      <c r="H7531" s="1">
        <v>220106</v>
      </c>
      <c r="I7531" s="2" t="s">
        <v>372</v>
      </c>
      <c r="J7531" s="2" t="s">
        <v>12</v>
      </c>
      <c r="K7531" s="1">
        <v>6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2</v>
      </c>
      <c r="V7531" s="1">
        <v>0</v>
      </c>
      <c r="W7531" s="1">
        <v>0</v>
      </c>
      <c r="X7531" s="1">
        <v>0</v>
      </c>
      <c r="Y7531" s="1">
        <v>0</v>
      </c>
      <c r="Z7531" s="1">
        <v>1</v>
      </c>
      <c r="AA7531" s="1">
        <v>1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1</v>
      </c>
      <c r="AJ7531" s="1">
        <v>0</v>
      </c>
      <c r="AK7531" s="1">
        <v>1</v>
      </c>
      <c r="AL7531" s="1">
        <v>5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3</v>
      </c>
      <c r="AY7531" s="1">
        <v>0</v>
      </c>
      <c r="AZ7531" s="1">
        <v>0</v>
      </c>
      <c r="BA7531" s="1">
        <v>0</v>
      </c>
      <c r="BB7531" s="1">
        <v>1</v>
      </c>
      <c r="BC7531" s="1">
        <v>1</v>
      </c>
      <c r="BD7531" s="1">
        <v>1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1:63" x14ac:dyDescent="0.25">
      <c r="A7532" s="1">
        <v>8</v>
      </c>
      <c r="B7532" s="1">
        <v>8313</v>
      </c>
      <c r="C7532" s="2" t="s">
        <v>363</v>
      </c>
      <c r="D7532" s="2" t="s">
        <v>355</v>
      </c>
      <c r="E7532" s="2">
        <v>1</v>
      </c>
      <c r="F7532" s="2" t="s">
        <v>360</v>
      </c>
      <c r="G7532" s="1">
        <v>220110001</v>
      </c>
      <c r="H7532" s="1">
        <v>220110</v>
      </c>
      <c r="I7532" s="2" t="s">
        <v>380</v>
      </c>
      <c r="J7532" s="2" t="s">
        <v>10</v>
      </c>
      <c r="K7532" s="1">
        <v>7</v>
      </c>
      <c r="L7532" s="1">
        <v>5</v>
      </c>
      <c r="M7532" s="1">
        <v>16</v>
      </c>
      <c r="N7532" s="1">
        <v>17</v>
      </c>
      <c r="O7532" s="1">
        <v>21</v>
      </c>
      <c r="P7532" s="1">
        <v>16</v>
      </c>
      <c r="Q7532" s="1">
        <v>7</v>
      </c>
      <c r="R7532" s="1">
        <v>18</v>
      </c>
      <c r="S7532" s="1">
        <v>4</v>
      </c>
      <c r="T7532" s="1">
        <v>3</v>
      </c>
      <c r="U7532" s="1">
        <v>7</v>
      </c>
      <c r="V7532" s="1">
        <v>5</v>
      </c>
      <c r="W7532" s="1">
        <v>8</v>
      </c>
      <c r="X7532" s="1">
        <v>15</v>
      </c>
      <c r="Y7532" s="1">
        <v>7</v>
      </c>
      <c r="Z7532" s="1">
        <v>4</v>
      </c>
      <c r="AA7532" s="1">
        <v>11</v>
      </c>
      <c r="AB7532" s="1">
        <v>21</v>
      </c>
      <c r="AC7532" s="1">
        <v>9</v>
      </c>
      <c r="AD7532" s="1">
        <v>11</v>
      </c>
      <c r="AE7532" s="1">
        <v>4</v>
      </c>
      <c r="AF7532" s="1">
        <v>12</v>
      </c>
      <c r="AG7532" s="1">
        <v>5</v>
      </c>
      <c r="AH7532" s="1">
        <v>5</v>
      </c>
      <c r="AI7532" s="1">
        <v>6</v>
      </c>
      <c r="AJ7532" s="1">
        <v>13</v>
      </c>
      <c r="AK7532" s="1">
        <v>14</v>
      </c>
      <c r="AL7532" s="1">
        <v>14</v>
      </c>
      <c r="AM7532" s="1">
        <v>6</v>
      </c>
      <c r="AN7532" s="1">
        <v>22</v>
      </c>
      <c r="AO7532" s="1">
        <v>28</v>
      </c>
      <c r="AP7532" s="1">
        <v>9</v>
      </c>
      <c r="AQ7532" s="1">
        <v>24</v>
      </c>
      <c r="AR7532" s="1">
        <v>4</v>
      </c>
      <c r="AS7532" s="1">
        <v>2</v>
      </c>
      <c r="AT7532" s="1">
        <v>4</v>
      </c>
      <c r="AU7532" s="1">
        <v>7</v>
      </c>
      <c r="AV7532" s="1">
        <v>20</v>
      </c>
      <c r="AW7532" s="1">
        <v>7</v>
      </c>
      <c r="AX7532" s="1">
        <v>3</v>
      </c>
      <c r="AY7532" s="1">
        <v>6</v>
      </c>
      <c r="AZ7532" s="1">
        <v>22</v>
      </c>
      <c r="BA7532" s="1">
        <v>23</v>
      </c>
      <c r="BB7532" s="1">
        <v>6</v>
      </c>
      <c r="BC7532" s="1">
        <v>6</v>
      </c>
      <c r="BD7532" s="1">
        <v>7</v>
      </c>
      <c r="BE7532" s="1">
        <v>10</v>
      </c>
      <c r="BF7532" s="1">
        <v>7</v>
      </c>
      <c r="BG7532" s="1">
        <v>8</v>
      </c>
      <c r="BH7532" s="1">
        <v>13</v>
      </c>
      <c r="BI7532" s="1">
        <v>3</v>
      </c>
      <c r="BJ7532" s="1">
        <v>10</v>
      </c>
      <c r="BK7532" s="1">
        <v>3</v>
      </c>
    </row>
    <row r="7533" spans="1:63" x14ac:dyDescent="0.25">
      <c r="A7533" s="1">
        <v>8</v>
      </c>
      <c r="B7533" s="1">
        <v>8313</v>
      </c>
      <c r="C7533" s="2" t="s">
        <v>363</v>
      </c>
      <c r="D7533" s="2" t="s">
        <v>355</v>
      </c>
      <c r="E7533" s="2">
        <v>1</v>
      </c>
      <c r="F7533" s="2" t="s">
        <v>360</v>
      </c>
      <c r="G7533" s="1">
        <v>220110002</v>
      </c>
      <c r="H7533" s="1">
        <v>220110</v>
      </c>
      <c r="I7533" s="2" t="s">
        <v>380</v>
      </c>
      <c r="J7533" s="2" t="s">
        <v>9</v>
      </c>
      <c r="K7533" s="1">
        <v>8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1</v>
      </c>
      <c r="AA7533" s="1">
        <v>0</v>
      </c>
      <c r="AB7533" s="1">
        <v>2</v>
      </c>
      <c r="AC7533" s="1">
        <v>2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1</v>
      </c>
      <c r="AL7533" s="1">
        <v>0</v>
      </c>
      <c r="AM7533" s="1">
        <v>0</v>
      </c>
      <c r="AN7533" s="1">
        <v>2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1</v>
      </c>
      <c r="AZ7533" s="1">
        <v>4</v>
      </c>
      <c r="BA7533" s="1">
        <v>0</v>
      </c>
      <c r="BB7533" s="1">
        <v>0</v>
      </c>
      <c r="BC7533" s="1">
        <v>0</v>
      </c>
      <c r="BD7533" s="1">
        <v>0</v>
      </c>
      <c r="BE7533" s="1">
        <v>4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1:63" x14ac:dyDescent="0.25">
      <c r="A7534" s="1">
        <v>8</v>
      </c>
      <c r="B7534" s="1">
        <v>8313</v>
      </c>
      <c r="C7534" s="2" t="s">
        <v>363</v>
      </c>
      <c r="D7534" s="2" t="s">
        <v>355</v>
      </c>
      <c r="E7534" s="2">
        <v>1</v>
      </c>
      <c r="F7534" s="2" t="s">
        <v>360</v>
      </c>
      <c r="G7534" s="1">
        <v>220110003</v>
      </c>
      <c r="H7534" s="1">
        <v>220110</v>
      </c>
      <c r="I7534" s="2" t="s">
        <v>380</v>
      </c>
      <c r="J7534" s="2" t="s">
        <v>8</v>
      </c>
      <c r="K7534" s="1">
        <v>9</v>
      </c>
      <c r="L7534" s="1">
        <v>0</v>
      </c>
      <c r="M7534" s="1">
        <v>0</v>
      </c>
      <c r="N7534" s="1">
        <v>3</v>
      </c>
      <c r="O7534" s="1">
        <v>0</v>
      </c>
      <c r="P7534" s="1">
        <v>0</v>
      </c>
      <c r="Q7534" s="1">
        <v>0</v>
      </c>
      <c r="R7534" s="1">
        <v>1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1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1</v>
      </c>
      <c r="AK7534" s="1">
        <v>0</v>
      </c>
      <c r="AL7534" s="1">
        <v>3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3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1:63" x14ac:dyDescent="0.25">
      <c r="A7535" s="1">
        <v>8</v>
      </c>
      <c r="B7535" s="1">
        <v>8313</v>
      </c>
      <c r="C7535" s="2" t="s">
        <v>363</v>
      </c>
      <c r="D7535" s="2" t="s">
        <v>355</v>
      </c>
      <c r="E7535" s="2">
        <v>1</v>
      </c>
      <c r="F7535" s="2" t="s">
        <v>360</v>
      </c>
      <c r="G7535" s="1">
        <v>220110004</v>
      </c>
      <c r="H7535" s="1">
        <v>220110</v>
      </c>
      <c r="I7535" s="2" t="s">
        <v>380</v>
      </c>
      <c r="J7535" s="2" t="s">
        <v>7</v>
      </c>
      <c r="K7535" s="1">
        <v>1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2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1</v>
      </c>
      <c r="AD7535" s="1">
        <v>0</v>
      </c>
      <c r="AE7535" s="1">
        <v>0</v>
      </c>
      <c r="AF7535" s="1">
        <v>0</v>
      </c>
      <c r="AG7535" s="1">
        <v>3</v>
      </c>
      <c r="AH7535" s="1">
        <v>0</v>
      </c>
      <c r="AI7535" s="1">
        <v>0</v>
      </c>
      <c r="AJ7535" s="1">
        <v>1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2</v>
      </c>
      <c r="AQ7535" s="1">
        <v>0</v>
      </c>
      <c r="AR7535" s="1">
        <v>2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3</v>
      </c>
      <c r="BH7535" s="1">
        <v>0</v>
      </c>
      <c r="BI7535" s="1">
        <v>0</v>
      </c>
      <c r="BJ7535" s="1">
        <v>0</v>
      </c>
      <c r="BK7535" s="1">
        <v>2</v>
      </c>
    </row>
    <row r="7536" spans="1:63" x14ac:dyDescent="0.25">
      <c r="A7536" s="1">
        <v>8</v>
      </c>
      <c r="B7536" s="1">
        <v>8313</v>
      </c>
      <c r="C7536" s="2" t="s">
        <v>363</v>
      </c>
      <c r="D7536" s="2" t="s">
        <v>355</v>
      </c>
      <c r="E7536" s="2">
        <v>1</v>
      </c>
      <c r="F7536" s="2" t="s">
        <v>360</v>
      </c>
      <c r="G7536" s="1">
        <v>220106022</v>
      </c>
      <c r="H7536" s="1">
        <v>220106</v>
      </c>
      <c r="I7536" s="2" t="s">
        <v>380</v>
      </c>
      <c r="J7536" s="2" t="s">
        <v>4</v>
      </c>
      <c r="K7536" s="1">
        <v>11</v>
      </c>
      <c r="L7536" s="1">
        <v>1</v>
      </c>
      <c r="M7536" s="1">
        <v>3</v>
      </c>
      <c r="N7536" s="1">
        <v>2</v>
      </c>
      <c r="O7536" s="1">
        <v>1</v>
      </c>
      <c r="P7536" s="1">
        <v>0</v>
      </c>
      <c r="Q7536" s="1">
        <v>5</v>
      </c>
      <c r="R7536" s="1">
        <v>0</v>
      </c>
      <c r="S7536" s="1">
        <v>0</v>
      </c>
      <c r="T7536" s="1">
        <v>0</v>
      </c>
      <c r="U7536" s="1">
        <v>0</v>
      </c>
      <c r="V7536" s="1">
        <v>1</v>
      </c>
      <c r="W7536" s="1">
        <v>0</v>
      </c>
      <c r="X7536" s="1">
        <v>1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2</v>
      </c>
      <c r="AE7536" s="1">
        <v>2</v>
      </c>
      <c r="AF7536" s="1">
        <v>0</v>
      </c>
      <c r="AG7536" s="1">
        <v>0</v>
      </c>
      <c r="AH7536" s="1">
        <v>1</v>
      </c>
      <c r="AI7536" s="1">
        <v>0</v>
      </c>
      <c r="AJ7536" s="1">
        <v>0</v>
      </c>
      <c r="AK7536" s="1">
        <v>0</v>
      </c>
      <c r="AL7536" s="1">
        <v>1</v>
      </c>
      <c r="AM7536" s="1">
        <v>2</v>
      </c>
      <c r="AN7536" s="1">
        <v>0</v>
      </c>
      <c r="AO7536" s="1">
        <v>2</v>
      </c>
      <c r="AP7536" s="1">
        <v>0</v>
      </c>
      <c r="AQ7536" s="1">
        <v>1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1</v>
      </c>
      <c r="AZ7536" s="1">
        <v>0</v>
      </c>
      <c r="BA7536" s="1">
        <v>0</v>
      </c>
      <c r="BB7536" s="1">
        <v>0</v>
      </c>
      <c r="BC7536" s="1">
        <v>1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1:63" x14ac:dyDescent="0.25">
      <c r="A7537" s="1">
        <v>8</v>
      </c>
      <c r="B7537" s="1">
        <v>8313</v>
      </c>
      <c r="C7537" s="2" t="s">
        <v>363</v>
      </c>
      <c r="D7537" s="2" t="s">
        <v>355</v>
      </c>
      <c r="E7537" s="2">
        <v>2</v>
      </c>
      <c r="F7537" s="2" t="s">
        <v>1</v>
      </c>
      <c r="G7537" s="1">
        <v>220104005</v>
      </c>
      <c r="H7537" s="1">
        <v>220104</v>
      </c>
      <c r="I7537" s="2" t="s">
        <v>371</v>
      </c>
      <c r="J7537" s="2" t="s">
        <v>13</v>
      </c>
      <c r="K7537" s="1">
        <v>12</v>
      </c>
      <c r="L7537" s="1">
        <v>1</v>
      </c>
      <c r="M7537" s="1">
        <v>3</v>
      </c>
      <c r="N7537" s="1">
        <v>1</v>
      </c>
      <c r="O7537" s="1">
        <v>0</v>
      </c>
      <c r="P7537" s="1">
        <v>0</v>
      </c>
      <c r="Q7537" s="1">
        <v>2</v>
      </c>
      <c r="R7537" s="1">
        <v>1</v>
      </c>
      <c r="S7537" s="1">
        <v>0</v>
      </c>
      <c r="T7537" s="1">
        <v>1</v>
      </c>
      <c r="U7537" s="1">
        <v>0</v>
      </c>
      <c r="V7537" s="1">
        <v>0</v>
      </c>
      <c r="W7537" s="1">
        <v>0</v>
      </c>
      <c r="X7537" s="1">
        <v>0</v>
      </c>
      <c r="Y7537" s="1">
        <v>1</v>
      </c>
      <c r="Z7537" s="1">
        <v>1</v>
      </c>
      <c r="AA7537" s="1">
        <v>1</v>
      </c>
      <c r="AB7537" s="1">
        <v>0</v>
      </c>
      <c r="AC7537" s="1">
        <v>1</v>
      </c>
      <c r="AD7537" s="1">
        <v>0</v>
      </c>
      <c r="AE7537" s="1">
        <v>2</v>
      </c>
      <c r="AF7537" s="1">
        <v>1</v>
      </c>
      <c r="AG7537" s="1">
        <v>0</v>
      </c>
      <c r="AH7537" s="1">
        <v>0</v>
      </c>
      <c r="AI7537" s="1">
        <v>1</v>
      </c>
      <c r="AJ7537" s="1">
        <v>0</v>
      </c>
      <c r="AK7537" s="1">
        <v>0</v>
      </c>
      <c r="AL7537" s="1">
        <v>2</v>
      </c>
      <c r="AM7537" s="1">
        <v>0</v>
      </c>
      <c r="AN7537" s="1">
        <v>1</v>
      </c>
      <c r="AO7537" s="1">
        <v>1</v>
      </c>
      <c r="AP7537" s="1">
        <v>0</v>
      </c>
      <c r="AQ7537" s="1">
        <v>1</v>
      </c>
      <c r="AR7537" s="1">
        <v>3</v>
      </c>
      <c r="AS7537" s="1">
        <v>0</v>
      </c>
      <c r="AT7537" s="1">
        <v>0</v>
      </c>
      <c r="AU7537" s="1">
        <v>0</v>
      </c>
      <c r="AV7537" s="1">
        <v>1</v>
      </c>
      <c r="AW7537" s="1">
        <v>3</v>
      </c>
      <c r="AX7537" s="1">
        <v>0</v>
      </c>
      <c r="AY7537" s="1">
        <v>3</v>
      </c>
      <c r="AZ7537" s="1">
        <v>1</v>
      </c>
      <c r="BA7537" s="1">
        <v>1</v>
      </c>
      <c r="BB7537" s="1">
        <v>1</v>
      </c>
      <c r="BC7537" s="1">
        <v>1</v>
      </c>
      <c r="BD7537" s="1">
        <v>2</v>
      </c>
      <c r="BE7537" s="1">
        <v>1</v>
      </c>
      <c r="BF7537" s="1">
        <v>0</v>
      </c>
      <c r="BG7537" s="1">
        <v>3</v>
      </c>
      <c r="BH7537" s="1">
        <v>4</v>
      </c>
      <c r="BI7537" s="1">
        <v>3</v>
      </c>
      <c r="BJ7537" s="1">
        <v>2</v>
      </c>
      <c r="BK7537" s="1">
        <v>1</v>
      </c>
    </row>
    <row r="7538" spans="1:63" x14ac:dyDescent="0.25">
      <c r="A7538" s="1">
        <v>8</v>
      </c>
      <c r="B7538" s="1">
        <v>8313</v>
      </c>
      <c r="C7538" s="2" t="s">
        <v>363</v>
      </c>
      <c r="D7538" s="2" t="s">
        <v>355</v>
      </c>
      <c r="E7538" s="2">
        <v>2</v>
      </c>
      <c r="F7538" s="2" t="s">
        <v>1</v>
      </c>
      <c r="G7538" s="1">
        <v>220106007</v>
      </c>
      <c r="H7538" s="1">
        <v>220106</v>
      </c>
      <c r="I7538" s="2" t="s">
        <v>372</v>
      </c>
      <c r="J7538" s="2" t="s">
        <v>11</v>
      </c>
      <c r="K7538" s="1">
        <v>13</v>
      </c>
      <c r="L7538" s="1">
        <v>68</v>
      </c>
      <c r="M7538" s="1">
        <v>31</v>
      </c>
      <c r="N7538" s="1">
        <v>32</v>
      </c>
      <c r="O7538" s="1">
        <v>41</v>
      </c>
      <c r="P7538" s="1">
        <v>28</v>
      </c>
      <c r="Q7538" s="1">
        <v>24</v>
      </c>
      <c r="R7538" s="1">
        <v>23</v>
      </c>
      <c r="S7538" s="1">
        <v>19</v>
      </c>
      <c r="T7538" s="1">
        <v>23</v>
      </c>
      <c r="U7538" s="1">
        <v>17</v>
      </c>
      <c r="V7538" s="1">
        <v>19</v>
      </c>
      <c r="W7538" s="1">
        <v>22</v>
      </c>
      <c r="X7538" s="1">
        <v>19</v>
      </c>
      <c r="Y7538" s="1">
        <v>41</v>
      </c>
      <c r="Z7538" s="1">
        <v>43</v>
      </c>
      <c r="AA7538" s="1">
        <v>30</v>
      </c>
      <c r="AB7538" s="1">
        <v>32</v>
      </c>
      <c r="AC7538" s="1">
        <v>34</v>
      </c>
      <c r="AD7538" s="1">
        <v>31</v>
      </c>
      <c r="AE7538" s="1">
        <v>37</v>
      </c>
      <c r="AF7538" s="1">
        <v>14</v>
      </c>
      <c r="AG7538" s="1">
        <v>20</v>
      </c>
      <c r="AH7538" s="1">
        <v>14</v>
      </c>
      <c r="AI7538" s="1">
        <v>16</v>
      </c>
      <c r="AJ7538" s="1">
        <v>25</v>
      </c>
      <c r="AK7538" s="1">
        <v>17</v>
      </c>
      <c r="AL7538" s="1">
        <v>37</v>
      </c>
      <c r="AM7538" s="1">
        <v>48</v>
      </c>
      <c r="AN7538" s="1">
        <v>27</v>
      </c>
      <c r="AO7538" s="1">
        <v>27</v>
      </c>
      <c r="AP7538" s="1">
        <v>39</v>
      </c>
      <c r="AQ7538" s="1">
        <v>31</v>
      </c>
      <c r="AR7538" s="1">
        <v>29</v>
      </c>
      <c r="AS7538" s="1">
        <v>22</v>
      </c>
      <c r="AT7538" s="1">
        <v>19</v>
      </c>
      <c r="AU7538" s="1">
        <v>23</v>
      </c>
      <c r="AV7538" s="1">
        <v>24</v>
      </c>
      <c r="AW7538" s="1">
        <v>23</v>
      </c>
      <c r="AX7538" s="1">
        <v>13</v>
      </c>
      <c r="AY7538" s="1">
        <v>49</v>
      </c>
      <c r="AZ7538" s="1">
        <v>37</v>
      </c>
      <c r="BA7538" s="1">
        <v>32</v>
      </c>
      <c r="BB7538" s="1">
        <v>28</v>
      </c>
      <c r="BC7538" s="1">
        <v>37</v>
      </c>
      <c r="BD7538" s="1">
        <v>26</v>
      </c>
      <c r="BE7538" s="1">
        <v>27</v>
      </c>
      <c r="BF7538" s="1">
        <v>17</v>
      </c>
      <c r="BG7538" s="1">
        <v>25</v>
      </c>
      <c r="BH7538" s="1">
        <v>20</v>
      </c>
      <c r="BI7538" s="1">
        <v>19</v>
      </c>
      <c r="BJ7538" s="1">
        <v>18</v>
      </c>
      <c r="BK7538" s="1">
        <v>23</v>
      </c>
    </row>
    <row r="7539" spans="1:63" x14ac:dyDescent="0.25">
      <c r="A7539" s="1">
        <v>8</v>
      </c>
      <c r="B7539" s="1">
        <v>8313</v>
      </c>
      <c r="C7539" s="2" t="s">
        <v>363</v>
      </c>
      <c r="D7539" s="2" t="s">
        <v>355</v>
      </c>
      <c r="E7539" s="2">
        <v>2</v>
      </c>
      <c r="F7539" s="2" t="s">
        <v>1</v>
      </c>
      <c r="G7539" s="1">
        <v>220106010</v>
      </c>
      <c r="H7539" s="1">
        <v>220106</v>
      </c>
      <c r="I7539" s="2" t="s">
        <v>372</v>
      </c>
      <c r="J7539" s="2" t="s">
        <v>3</v>
      </c>
      <c r="K7539" s="1">
        <v>14</v>
      </c>
      <c r="L7539" s="1">
        <v>8</v>
      </c>
      <c r="M7539" s="1">
        <v>6</v>
      </c>
      <c r="N7539" s="1">
        <v>5</v>
      </c>
      <c r="O7539" s="1">
        <v>7</v>
      </c>
      <c r="P7539" s="1">
        <v>1</v>
      </c>
      <c r="Q7539" s="1">
        <v>6</v>
      </c>
      <c r="R7539" s="1">
        <v>7</v>
      </c>
      <c r="S7539" s="1">
        <v>3</v>
      </c>
      <c r="T7539" s="1">
        <v>7</v>
      </c>
      <c r="U7539" s="1">
        <v>3</v>
      </c>
      <c r="V7539" s="1">
        <v>4</v>
      </c>
      <c r="W7539" s="1">
        <v>5</v>
      </c>
      <c r="X7539" s="1">
        <v>4</v>
      </c>
      <c r="Y7539" s="1">
        <v>5</v>
      </c>
      <c r="Z7539" s="1">
        <v>5</v>
      </c>
      <c r="AA7539" s="1">
        <v>0</v>
      </c>
      <c r="AB7539" s="1">
        <v>1</v>
      </c>
      <c r="AC7539" s="1">
        <v>3</v>
      </c>
      <c r="AD7539" s="1">
        <v>1</v>
      </c>
      <c r="AE7539" s="1">
        <v>3</v>
      </c>
      <c r="AF7539" s="1">
        <v>6</v>
      </c>
      <c r="AG7539" s="1">
        <v>1</v>
      </c>
      <c r="AH7539" s="1">
        <v>3</v>
      </c>
      <c r="AI7539" s="1">
        <v>2</v>
      </c>
      <c r="AJ7539" s="1">
        <v>4</v>
      </c>
      <c r="AK7539" s="1">
        <v>2</v>
      </c>
      <c r="AL7539" s="1">
        <v>8</v>
      </c>
      <c r="AM7539" s="1">
        <v>3</v>
      </c>
      <c r="AN7539" s="1">
        <v>3</v>
      </c>
      <c r="AO7539" s="1">
        <v>4</v>
      </c>
      <c r="AP7539" s="1">
        <v>2</v>
      </c>
      <c r="AQ7539" s="1">
        <v>1</v>
      </c>
      <c r="AR7539" s="1">
        <v>4</v>
      </c>
      <c r="AS7539" s="1">
        <v>8</v>
      </c>
      <c r="AT7539" s="1">
        <v>5</v>
      </c>
      <c r="AU7539" s="1">
        <v>1</v>
      </c>
      <c r="AV7539" s="1">
        <v>5</v>
      </c>
      <c r="AW7539" s="1">
        <v>4</v>
      </c>
      <c r="AX7539" s="1">
        <v>2</v>
      </c>
      <c r="AY7539" s="1">
        <v>5</v>
      </c>
      <c r="AZ7539" s="1">
        <v>1</v>
      </c>
      <c r="BA7539" s="1">
        <v>5</v>
      </c>
      <c r="BB7539" s="1">
        <v>6</v>
      </c>
      <c r="BC7539" s="1">
        <v>3</v>
      </c>
      <c r="BD7539" s="1">
        <v>3</v>
      </c>
      <c r="BE7539" s="1">
        <v>2</v>
      </c>
      <c r="BF7539" s="1">
        <v>5</v>
      </c>
      <c r="BG7539" s="1">
        <v>4</v>
      </c>
      <c r="BH7539" s="1">
        <v>3</v>
      </c>
      <c r="BI7539" s="1">
        <v>5</v>
      </c>
      <c r="BJ7539" s="1">
        <v>2</v>
      </c>
      <c r="BK7539" s="1">
        <v>7</v>
      </c>
    </row>
    <row r="7540" spans="1:63" x14ac:dyDescent="0.25">
      <c r="A7540" s="1">
        <v>8</v>
      </c>
      <c r="B7540" s="1">
        <v>8313</v>
      </c>
      <c r="C7540" s="2" t="s">
        <v>363</v>
      </c>
      <c r="D7540" s="2" t="s">
        <v>355</v>
      </c>
      <c r="E7540" s="2">
        <v>2</v>
      </c>
      <c r="F7540" s="2" t="s">
        <v>1</v>
      </c>
      <c r="G7540" s="1">
        <v>220106011</v>
      </c>
      <c r="H7540" s="1">
        <v>220106</v>
      </c>
      <c r="I7540" s="2" t="s">
        <v>372</v>
      </c>
      <c r="J7540" s="2" t="s">
        <v>5</v>
      </c>
      <c r="K7540" s="1">
        <v>15</v>
      </c>
      <c r="L7540" s="1">
        <v>13</v>
      </c>
      <c r="M7540" s="1">
        <v>18</v>
      </c>
      <c r="N7540" s="1">
        <v>14</v>
      </c>
      <c r="O7540" s="1">
        <v>16</v>
      </c>
      <c r="P7540" s="1">
        <v>10</v>
      </c>
      <c r="Q7540" s="1">
        <v>7</v>
      </c>
      <c r="R7540" s="1">
        <v>15</v>
      </c>
      <c r="S7540" s="1">
        <v>12</v>
      </c>
      <c r="T7540" s="1">
        <v>15</v>
      </c>
      <c r="U7540" s="1">
        <v>16</v>
      </c>
      <c r="V7540" s="1">
        <v>14</v>
      </c>
      <c r="W7540" s="1">
        <v>19</v>
      </c>
      <c r="X7540" s="1">
        <v>20</v>
      </c>
      <c r="Y7540" s="1">
        <v>15</v>
      </c>
      <c r="Z7540" s="1">
        <v>25</v>
      </c>
      <c r="AA7540" s="1">
        <v>20</v>
      </c>
      <c r="AB7540" s="1">
        <v>16</v>
      </c>
      <c r="AC7540" s="1">
        <v>14</v>
      </c>
      <c r="AD7540" s="1">
        <v>7</v>
      </c>
      <c r="AE7540" s="1">
        <v>9</v>
      </c>
      <c r="AF7540" s="1">
        <v>22</v>
      </c>
      <c r="AG7540" s="1">
        <v>9</v>
      </c>
      <c r="AH7540" s="1">
        <v>24</v>
      </c>
      <c r="AI7540" s="1">
        <v>28</v>
      </c>
      <c r="AJ7540" s="1">
        <v>15</v>
      </c>
      <c r="AK7540" s="1">
        <v>25</v>
      </c>
      <c r="AL7540" s="1">
        <v>13</v>
      </c>
      <c r="AM7540" s="1">
        <v>33</v>
      </c>
      <c r="AN7540" s="1">
        <v>17</v>
      </c>
      <c r="AO7540" s="1">
        <v>26</v>
      </c>
      <c r="AP7540" s="1">
        <v>19</v>
      </c>
      <c r="AQ7540" s="1">
        <v>8</v>
      </c>
      <c r="AR7540" s="1">
        <v>5</v>
      </c>
      <c r="AS7540" s="1">
        <v>14</v>
      </c>
      <c r="AT7540" s="1">
        <v>10</v>
      </c>
      <c r="AU7540" s="1">
        <v>11</v>
      </c>
      <c r="AV7540" s="1">
        <v>14</v>
      </c>
      <c r="AW7540" s="1">
        <v>20</v>
      </c>
      <c r="AX7540" s="1">
        <v>20</v>
      </c>
      <c r="AY7540" s="1">
        <v>10</v>
      </c>
      <c r="AZ7540" s="1">
        <v>29</v>
      </c>
      <c r="BA7540" s="1">
        <v>13</v>
      </c>
      <c r="BB7540" s="1">
        <v>21</v>
      </c>
      <c r="BC7540" s="1">
        <v>17</v>
      </c>
      <c r="BD7540" s="1">
        <v>9</v>
      </c>
      <c r="BE7540" s="1">
        <v>11</v>
      </c>
      <c r="BF7540" s="1">
        <v>12</v>
      </c>
      <c r="BG7540" s="1">
        <v>17</v>
      </c>
      <c r="BH7540" s="1">
        <v>21</v>
      </c>
      <c r="BI7540" s="1">
        <v>12</v>
      </c>
      <c r="BJ7540" s="1">
        <v>32</v>
      </c>
      <c r="BK7540" s="1">
        <v>15</v>
      </c>
    </row>
    <row r="7541" spans="1:63" x14ac:dyDescent="0.25">
      <c r="A7541" s="1">
        <v>8</v>
      </c>
      <c r="B7541" s="1">
        <v>8313</v>
      </c>
      <c r="C7541" s="2" t="s">
        <v>363</v>
      </c>
      <c r="D7541" s="2" t="s">
        <v>355</v>
      </c>
      <c r="E7541" s="2">
        <v>2</v>
      </c>
      <c r="F7541" s="2" t="s">
        <v>1</v>
      </c>
      <c r="G7541" s="1">
        <v>220106012</v>
      </c>
      <c r="H7541" s="1">
        <v>220106</v>
      </c>
      <c r="I7541" s="2" t="s">
        <v>372</v>
      </c>
      <c r="J7541" s="2" t="s">
        <v>6</v>
      </c>
      <c r="K7541" s="1">
        <v>16</v>
      </c>
      <c r="L7541" s="1">
        <v>9</v>
      </c>
      <c r="M7541" s="1">
        <v>21</v>
      </c>
      <c r="N7541" s="1">
        <v>13</v>
      </c>
      <c r="O7541" s="1">
        <v>8</v>
      </c>
      <c r="P7541" s="1">
        <v>19</v>
      </c>
      <c r="Q7541" s="1">
        <v>6</v>
      </c>
      <c r="R7541" s="1">
        <v>15</v>
      </c>
      <c r="S7541" s="1">
        <v>14</v>
      </c>
      <c r="T7541" s="1">
        <v>9</v>
      </c>
      <c r="U7541" s="1">
        <v>10</v>
      </c>
      <c r="V7541" s="1">
        <v>13</v>
      </c>
      <c r="W7541" s="1">
        <v>12</v>
      </c>
      <c r="X7541" s="1">
        <v>12</v>
      </c>
      <c r="Y7541" s="1">
        <v>11</v>
      </c>
      <c r="Z7541" s="1">
        <v>29</v>
      </c>
      <c r="AA7541" s="1">
        <v>13</v>
      </c>
      <c r="AB7541" s="1">
        <v>14</v>
      </c>
      <c r="AC7541" s="1">
        <v>11</v>
      </c>
      <c r="AD7541" s="1">
        <v>8</v>
      </c>
      <c r="AE7541" s="1">
        <v>3</v>
      </c>
      <c r="AF7541" s="1">
        <v>15</v>
      </c>
      <c r="AG7541" s="1">
        <v>9</v>
      </c>
      <c r="AH7541" s="1">
        <v>21</v>
      </c>
      <c r="AI7541" s="1">
        <v>11</v>
      </c>
      <c r="AJ7541" s="1">
        <v>10</v>
      </c>
      <c r="AK7541" s="1">
        <v>24</v>
      </c>
      <c r="AL7541" s="1">
        <v>22</v>
      </c>
      <c r="AM7541" s="1">
        <v>19</v>
      </c>
      <c r="AN7541" s="1">
        <v>20</v>
      </c>
      <c r="AO7541" s="1">
        <v>21</v>
      </c>
      <c r="AP7541" s="1">
        <v>8</v>
      </c>
      <c r="AQ7541" s="1">
        <v>9</v>
      </c>
      <c r="AR7541" s="1">
        <v>4</v>
      </c>
      <c r="AS7541" s="1">
        <v>6</v>
      </c>
      <c r="AT7541" s="1">
        <v>10</v>
      </c>
      <c r="AU7541" s="1">
        <v>10</v>
      </c>
      <c r="AV7541" s="1">
        <v>13</v>
      </c>
      <c r="AW7541" s="1">
        <v>9</v>
      </c>
      <c r="AX7541" s="1">
        <v>18</v>
      </c>
      <c r="AY7541" s="1">
        <v>36</v>
      </c>
      <c r="AZ7541" s="1">
        <v>22</v>
      </c>
      <c r="BA7541" s="1">
        <v>15</v>
      </c>
      <c r="BB7541" s="1">
        <v>12</v>
      </c>
      <c r="BC7541" s="1">
        <v>13</v>
      </c>
      <c r="BD7541" s="1">
        <v>6</v>
      </c>
      <c r="BE7541" s="1">
        <v>18</v>
      </c>
      <c r="BF7541" s="1">
        <v>9</v>
      </c>
      <c r="BG7541" s="1">
        <v>11</v>
      </c>
      <c r="BH7541" s="1">
        <v>9</v>
      </c>
      <c r="BI7541" s="1">
        <v>18</v>
      </c>
      <c r="BJ7541" s="1">
        <v>23</v>
      </c>
      <c r="BK7541" s="1">
        <v>9</v>
      </c>
    </row>
    <row r="7542" spans="1:63" x14ac:dyDescent="0.25">
      <c r="A7542" s="1">
        <v>8</v>
      </c>
      <c r="B7542" s="1">
        <v>8313</v>
      </c>
      <c r="C7542" s="2" t="s">
        <v>363</v>
      </c>
      <c r="D7542" s="2" t="s">
        <v>355</v>
      </c>
      <c r="E7542" s="2">
        <v>2</v>
      </c>
      <c r="F7542" s="2" t="s">
        <v>1</v>
      </c>
      <c r="G7542" s="1">
        <v>220106021</v>
      </c>
      <c r="H7542" s="1">
        <v>220106</v>
      </c>
      <c r="I7542" s="2" t="s">
        <v>372</v>
      </c>
      <c r="J7542" s="2" t="s">
        <v>12</v>
      </c>
      <c r="K7542" s="1">
        <v>17</v>
      </c>
      <c r="L7542" s="1">
        <v>0</v>
      </c>
      <c r="M7542" s="1">
        <v>0</v>
      </c>
      <c r="N7542" s="1">
        <v>1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1</v>
      </c>
      <c r="V7542" s="1">
        <v>0</v>
      </c>
      <c r="W7542" s="1">
        <v>0</v>
      </c>
      <c r="X7542" s="1">
        <v>0</v>
      </c>
      <c r="Y7542" s="1">
        <v>0</v>
      </c>
      <c r="Z7542" s="1">
        <v>1</v>
      </c>
      <c r="AA7542" s="1">
        <v>1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1</v>
      </c>
      <c r="AJ7542" s="1">
        <v>0</v>
      </c>
      <c r="AK7542" s="1">
        <v>1</v>
      </c>
      <c r="AL7542" s="1">
        <v>1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1</v>
      </c>
      <c r="AY7542" s="1">
        <v>0</v>
      </c>
      <c r="AZ7542" s="1">
        <v>0</v>
      </c>
      <c r="BA7542" s="1">
        <v>0</v>
      </c>
      <c r="BB7542" s="1">
        <v>1</v>
      </c>
      <c r="BC7542" s="1">
        <v>1</v>
      </c>
      <c r="BD7542" s="1">
        <v>1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1:63" x14ac:dyDescent="0.25">
      <c r="A7543" s="1">
        <v>8</v>
      </c>
      <c r="B7543" s="1">
        <v>8313</v>
      </c>
      <c r="C7543" s="2" t="s">
        <v>363</v>
      </c>
      <c r="D7543" s="2" t="s">
        <v>355</v>
      </c>
      <c r="E7543" s="2">
        <v>2</v>
      </c>
      <c r="F7543" s="2" t="s">
        <v>1</v>
      </c>
      <c r="G7543" s="1">
        <v>220110001</v>
      </c>
      <c r="H7543" s="1">
        <v>220110</v>
      </c>
      <c r="I7543" s="2" t="s">
        <v>380</v>
      </c>
      <c r="J7543" s="2" t="s">
        <v>10</v>
      </c>
      <c r="K7543" s="1">
        <v>18</v>
      </c>
      <c r="L7543" s="1">
        <v>35</v>
      </c>
      <c r="M7543" s="1">
        <v>50</v>
      </c>
      <c r="N7543" s="1">
        <v>45</v>
      </c>
      <c r="O7543" s="1">
        <v>53</v>
      </c>
      <c r="P7543" s="1">
        <v>40</v>
      </c>
      <c r="Q7543" s="1">
        <v>39</v>
      </c>
      <c r="R7543" s="1">
        <v>44</v>
      </c>
      <c r="S7543" s="1">
        <v>40</v>
      </c>
      <c r="T7543" s="1">
        <v>26</v>
      </c>
      <c r="U7543" s="1">
        <v>36</v>
      </c>
      <c r="V7543" s="1">
        <v>36</v>
      </c>
      <c r="W7543" s="1">
        <v>32</v>
      </c>
      <c r="X7543" s="1">
        <v>35</v>
      </c>
      <c r="Y7543" s="1">
        <v>36</v>
      </c>
      <c r="Z7543" s="1">
        <v>23</v>
      </c>
      <c r="AA7543" s="1">
        <v>32</v>
      </c>
      <c r="AB7543" s="1">
        <v>54</v>
      </c>
      <c r="AC7543" s="1">
        <v>29</v>
      </c>
      <c r="AD7543" s="1">
        <v>22</v>
      </c>
      <c r="AE7543" s="1">
        <v>18</v>
      </c>
      <c r="AF7543" s="1">
        <v>34</v>
      </c>
      <c r="AG7543" s="1">
        <v>20</v>
      </c>
      <c r="AH7543" s="1">
        <v>27</v>
      </c>
      <c r="AI7543" s="1">
        <v>19</v>
      </c>
      <c r="AJ7543" s="1">
        <v>37</v>
      </c>
      <c r="AK7543" s="1">
        <v>17</v>
      </c>
      <c r="AL7543" s="1">
        <v>45</v>
      </c>
      <c r="AM7543" s="1">
        <v>25</v>
      </c>
      <c r="AN7543" s="1">
        <v>39</v>
      </c>
      <c r="AO7543" s="1">
        <v>45</v>
      </c>
      <c r="AP7543" s="1">
        <v>29</v>
      </c>
      <c r="AQ7543" s="1">
        <v>39</v>
      </c>
      <c r="AR7543" s="1">
        <v>27</v>
      </c>
      <c r="AS7543" s="1">
        <v>22</v>
      </c>
      <c r="AT7543" s="1">
        <v>25</v>
      </c>
      <c r="AU7543" s="1">
        <v>46</v>
      </c>
      <c r="AV7543" s="1">
        <v>28</v>
      </c>
      <c r="AW7543" s="1">
        <v>31</v>
      </c>
      <c r="AX7543" s="1">
        <v>15</v>
      </c>
      <c r="AY7543" s="1">
        <v>43</v>
      </c>
      <c r="AZ7543" s="1">
        <v>43</v>
      </c>
      <c r="BA7543" s="1">
        <v>51</v>
      </c>
      <c r="BB7543" s="1">
        <v>36</v>
      </c>
      <c r="BC7543" s="1">
        <v>25</v>
      </c>
      <c r="BD7543" s="1">
        <v>33</v>
      </c>
      <c r="BE7543" s="1">
        <v>32</v>
      </c>
      <c r="BF7543" s="1">
        <v>28</v>
      </c>
      <c r="BG7543" s="1">
        <v>32</v>
      </c>
      <c r="BH7543" s="1">
        <v>48</v>
      </c>
      <c r="BI7543" s="1">
        <v>34</v>
      </c>
      <c r="BJ7543" s="1">
        <v>28</v>
      </c>
      <c r="BK7543" s="1">
        <v>26</v>
      </c>
    </row>
    <row r="7544" spans="1:63" x14ac:dyDescent="0.25">
      <c r="A7544" s="1">
        <v>8</v>
      </c>
      <c r="B7544" s="1">
        <v>8313</v>
      </c>
      <c r="C7544" s="2" t="s">
        <v>363</v>
      </c>
      <c r="D7544" s="2" t="s">
        <v>355</v>
      </c>
      <c r="E7544" s="2">
        <v>2</v>
      </c>
      <c r="F7544" s="2" t="s">
        <v>1</v>
      </c>
      <c r="G7544" s="1">
        <v>220110002</v>
      </c>
      <c r="H7544" s="1">
        <v>220110</v>
      </c>
      <c r="I7544" s="2" t="s">
        <v>380</v>
      </c>
      <c r="J7544" s="2" t="s">
        <v>9</v>
      </c>
      <c r="K7544" s="1">
        <v>19</v>
      </c>
      <c r="L7544" s="1">
        <v>1</v>
      </c>
      <c r="M7544" s="1">
        <v>1</v>
      </c>
      <c r="N7544" s="1">
        <v>14</v>
      </c>
      <c r="O7544" s="1">
        <v>2</v>
      </c>
      <c r="P7544" s="1">
        <v>0</v>
      </c>
      <c r="Q7544" s="1">
        <v>3</v>
      </c>
      <c r="R7544" s="1">
        <v>0</v>
      </c>
      <c r="S7544" s="1">
        <v>2</v>
      </c>
      <c r="T7544" s="1">
        <v>0</v>
      </c>
      <c r="U7544" s="1">
        <v>1</v>
      </c>
      <c r="V7544" s="1">
        <v>16</v>
      </c>
      <c r="W7544" s="1">
        <v>5</v>
      </c>
      <c r="X7544" s="1">
        <v>0</v>
      </c>
      <c r="Y7544" s="1">
        <v>0</v>
      </c>
      <c r="Z7544" s="1">
        <v>1</v>
      </c>
      <c r="AA7544" s="1">
        <v>11</v>
      </c>
      <c r="AB7544" s="1">
        <v>2</v>
      </c>
      <c r="AC7544" s="1">
        <v>2</v>
      </c>
      <c r="AD7544" s="1">
        <v>2</v>
      </c>
      <c r="AE7544" s="1">
        <v>0</v>
      </c>
      <c r="AF7544" s="1">
        <v>1</v>
      </c>
      <c r="AG7544" s="1">
        <v>0</v>
      </c>
      <c r="AH7544" s="1">
        <v>1</v>
      </c>
      <c r="AI7544" s="1">
        <v>9</v>
      </c>
      <c r="AJ7544" s="1">
        <v>3</v>
      </c>
      <c r="AK7544" s="1">
        <v>1</v>
      </c>
      <c r="AL7544" s="1">
        <v>1</v>
      </c>
      <c r="AM7544" s="1">
        <v>5</v>
      </c>
      <c r="AN7544" s="1">
        <v>8</v>
      </c>
      <c r="AO7544" s="1">
        <v>2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3</v>
      </c>
      <c r="AW7544" s="1">
        <v>7</v>
      </c>
      <c r="AX7544" s="1">
        <v>3</v>
      </c>
      <c r="AY7544" s="1">
        <v>1</v>
      </c>
      <c r="AZ7544" s="1">
        <v>6</v>
      </c>
      <c r="BA7544" s="1">
        <v>4</v>
      </c>
      <c r="BB7544" s="1">
        <v>1</v>
      </c>
      <c r="BC7544" s="1">
        <v>0</v>
      </c>
      <c r="BD7544" s="1">
        <v>0</v>
      </c>
      <c r="BE7544" s="1">
        <v>3</v>
      </c>
      <c r="BF7544" s="1">
        <v>0</v>
      </c>
      <c r="BG7544" s="1">
        <v>2</v>
      </c>
      <c r="BH7544" s="1">
        <v>8</v>
      </c>
      <c r="BI7544" s="1">
        <v>3</v>
      </c>
      <c r="BJ7544" s="1">
        <v>0</v>
      </c>
      <c r="BK7544" s="1">
        <v>0</v>
      </c>
    </row>
    <row r="7545" spans="1:63" x14ac:dyDescent="0.25">
      <c r="A7545" s="1">
        <v>8</v>
      </c>
      <c r="B7545" s="1">
        <v>8313</v>
      </c>
      <c r="C7545" s="2" t="s">
        <v>363</v>
      </c>
      <c r="D7545" s="2" t="s">
        <v>355</v>
      </c>
      <c r="E7545" s="2">
        <v>2</v>
      </c>
      <c r="F7545" s="2" t="s">
        <v>1</v>
      </c>
      <c r="G7545" s="1">
        <v>220110003</v>
      </c>
      <c r="H7545" s="1">
        <v>220110</v>
      </c>
      <c r="I7545" s="2" t="s">
        <v>380</v>
      </c>
      <c r="J7545" s="2" t="s">
        <v>8</v>
      </c>
      <c r="K7545" s="1">
        <v>20</v>
      </c>
      <c r="L7545" s="1">
        <v>3</v>
      </c>
      <c r="M7545" s="1">
        <v>4</v>
      </c>
      <c r="N7545" s="1">
        <v>6</v>
      </c>
      <c r="O7545" s="1">
        <v>4</v>
      </c>
      <c r="P7545" s="1">
        <v>3</v>
      </c>
      <c r="Q7545" s="1">
        <v>3</v>
      </c>
      <c r="R7545" s="1">
        <v>4</v>
      </c>
      <c r="S7545" s="1">
        <v>0</v>
      </c>
      <c r="T7545" s="1">
        <v>2</v>
      </c>
      <c r="U7545" s="1">
        <v>2</v>
      </c>
      <c r="V7545" s="1">
        <v>7</v>
      </c>
      <c r="W7545" s="1">
        <v>7</v>
      </c>
      <c r="X7545" s="1">
        <v>5</v>
      </c>
      <c r="Y7545" s="1">
        <v>0</v>
      </c>
      <c r="Z7545" s="1">
        <v>11</v>
      </c>
      <c r="AA7545" s="1">
        <v>2</v>
      </c>
      <c r="AB7545" s="1">
        <v>4</v>
      </c>
      <c r="AC7545" s="1">
        <v>1</v>
      </c>
      <c r="AD7545" s="1">
        <v>3</v>
      </c>
      <c r="AE7545" s="1">
        <v>3</v>
      </c>
      <c r="AF7545" s="1">
        <v>0</v>
      </c>
      <c r="AG7545" s="1">
        <v>4</v>
      </c>
      <c r="AH7545" s="1">
        <v>4</v>
      </c>
      <c r="AI7545" s="1">
        <v>5</v>
      </c>
      <c r="AJ7545" s="1">
        <v>3</v>
      </c>
      <c r="AK7545" s="1">
        <v>2</v>
      </c>
      <c r="AL7545" s="1">
        <v>5</v>
      </c>
      <c r="AM7545" s="1">
        <v>8</v>
      </c>
      <c r="AN7545" s="1">
        <v>4</v>
      </c>
      <c r="AO7545" s="1">
        <v>2</v>
      </c>
      <c r="AP7545" s="1">
        <v>3</v>
      </c>
      <c r="AQ7545" s="1">
        <v>2</v>
      </c>
      <c r="AR7545" s="1">
        <v>1</v>
      </c>
      <c r="AS7545" s="1">
        <v>4</v>
      </c>
      <c r="AT7545" s="1">
        <v>1</v>
      </c>
      <c r="AU7545" s="1">
        <v>4</v>
      </c>
      <c r="AV7545" s="1">
        <v>1</v>
      </c>
      <c r="AW7545" s="1">
        <v>6</v>
      </c>
      <c r="AX7545" s="1">
        <v>5</v>
      </c>
      <c r="AY7545" s="1">
        <v>3</v>
      </c>
      <c r="AZ7545" s="1">
        <v>9</v>
      </c>
      <c r="BA7545" s="1">
        <v>4</v>
      </c>
      <c r="BB7545" s="1">
        <v>5</v>
      </c>
      <c r="BC7545" s="1">
        <v>3</v>
      </c>
      <c r="BD7545" s="1">
        <v>5</v>
      </c>
      <c r="BE7545" s="1">
        <v>2</v>
      </c>
      <c r="BF7545" s="1">
        <v>3</v>
      </c>
      <c r="BG7545" s="1">
        <v>1</v>
      </c>
      <c r="BH7545" s="1">
        <v>1</v>
      </c>
      <c r="BI7545" s="1">
        <v>5</v>
      </c>
      <c r="BJ7545" s="1">
        <v>3</v>
      </c>
      <c r="BK7545" s="1">
        <v>2</v>
      </c>
    </row>
    <row r="7546" spans="1:63" x14ac:dyDescent="0.25">
      <c r="A7546" s="1">
        <v>8</v>
      </c>
      <c r="B7546" s="1">
        <v>8313</v>
      </c>
      <c r="C7546" s="2" t="s">
        <v>363</v>
      </c>
      <c r="D7546" s="2" t="s">
        <v>355</v>
      </c>
      <c r="E7546" s="2">
        <v>2</v>
      </c>
      <c r="F7546" s="2" t="s">
        <v>1</v>
      </c>
      <c r="G7546" s="1">
        <v>220110004</v>
      </c>
      <c r="H7546" s="1">
        <v>220110</v>
      </c>
      <c r="I7546" s="2" t="s">
        <v>380</v>
      </c>
      <c r="J7546" s="2" t="s">
        <v>7</v>
      </c>
      <c r="K7546" s="1">
        <v>21</v>
      </c>
      <c r="L7546" s="1">
        <v>0</v>
      </c>
      <c r="M7546" s="1">
        <v>1</v>
      </c>
      <c r="N7546" s="1">
        <v>3</v>
      </c>
      <c r="O7546" s="1">
        <v>1</v>
      </c>
      <c r="P7546" s="1">
        <v>0</v>
      </c>
      <c r="Q7546" s="1">
        <v>2</v>
      </c>
      <c r="R7546" s="1">
        <v>4</v>
      </c>
      <c r="S7546" s="1">
        <v>4</v>
      </c>
      <c r="T7546" s="1">
        <v>3</v>
      </c>
      <c r="U7546" s="1">
        <v>5</v>
      </c>
      <c r="V7546" s="1">
        <v>3</v>
      </c>
      <c r="W7546" s="1">
        <v>2</v>
      </c>
      <c r="X7546" s="1">
        <v>2</v>
      </c>
      <c r="Y7546" s="1">
        <v>0</v>
      </c>
      <c r="Z7546" s="1">
        <v>1</v>
      </c>
      <c r="AA7546" s="1">
        <v>0</v>
      </c>
      <c r="AB7546" s="1">
        <v>1</v>
      </c>
      <c r="AC7546" s="1">
        <v>1</v>
      </c>
      <c r="AD7546" s="1">
        <v>0</v>
      </c>
      <c r="AE7546" s="1">
        <v>3</v>
      </c>
      <c r="AF7546" s="1">
        <v>1</v>
      </c>
      <c r="AG7546" s="1">
        <v>3</v>
      </c>
      <c r="AH7546" s="1">
        <v>0</v>
      </c>
      <c r="AI7546" s="1">
        <v>0</v>
      </c>
      <c r="AJ7546" s="1">
        <v>6</v>
      </c>
      <c r="AK7546" s="1">
        <v>0</v>
      </c>
      <c r="AL7546" s="1">
        <v>0</v>
      </c>
      <c r="AM7546" s="1">
        <v>2</v>
      </c>
      <c r="AN7546" s="1">
        <v>0</v>
      </c>
      <c r="AO7546" s="1">
        <v>0</v>
      </c>
      <c r="AP7546" s="1">
        <v>2</v>
      </c>
      <c r="AQ7546" s="1">
        <v>2</v>
      </c>
      <c r="AR7546" s="1">
        <v>4</v>
      </c>
      <c r="AS7546" s="1">
        <v>3</v>
      </c>
      <c r="AT7546" s="1">
        <v>2</v>
      </c>
      <c r="AU7546" s="1">
        <v>2</v>
      </c>
      <c r="AV7546" s="1">
        <v>2</v>
      </c>
      <c r="AW7546" s="1">
        <v>2</v>
      </c>
      <c r="AX7546" s="1">
        <v>1</v>
      </c>
      <c r="AY7546" s="1">
        <v>1</v>
      </c>
      <c r="AZ7546" s="1">
        <v>1</v>
      </c>
      <c r="BA7546" s="1">
        <v>0</v>
      </c>
      <c r="BB7546" s="1">
        <v>1</v>
      </c>
      <c r="BC7546" s="1">
        <v>0</v>
      </c>
      <c r="BD7546" s="1">
        <v>1</v>
      </c>
      <c r="BE7546" s="1">
        <v>2</v>
      </c>
      <c r="BF7546" s="1">
        <v>2</v>
      </c>
      <c r="BG7546" s="1">
        <v>2</v>
      </c>
      <c r="BH7546" s="1">
        <v>1</v>
      </c>
      <c r="BI7546" s="1">
        <v>1</v>
      </c>
      <c r="BJ7546" s="1">
        <v>1</v>
      </c>
      <c r="BK7546" s="1">
        <v>3</v>
      </c>
    </row>
    <row r="7547" spans="1:63" x14ac:dyDescent="0.25">
      <c r="A7547" s="1">
        <v>8</v>
      </c>
      <c r="B7547" s="1">
        <v>8313</v>
      </c>
      <c r="C7547" s="2" t="s">
        <v>363</v>
      </c>
      <c r="D7547" s="2" t="s">
        <v>355</v>
      </c>
      <c r="E7547" s="2">
        <v>2</v>
      </c>
      <c r="F7547" s="2" t="s">
        <v>1</v>
      </c>
      <c r="G7547" s="1">
        <v>220106022</v>
      </c>
      <c r="H7547" s="1">
        <v>220106</v>
      </c>
      <c r="I7547" s="2" t="s">
        <v>380</v>
      </c>
      <c r="J7547" s="2" t="s">
        <v>4</v>
      </c>
      <c r="K7547" s="1">
        <v>22</v>
      </c>
      <c r="L7547" s="1">
        <v>7</v>
      </c>
      <c r="M7547" s="1">
        <v>4</v>
      </c>
      <c r="N7547" s="1">
        <v>5</v>
      </c>
      <c r="O7547" s="1">
        <v>5</v>
      </c>
      <c r="P7547" s="1">
        <v>2</v>
      </c>
      <c r="Q7547" s="1">
        <v>5</v>
      </c>
      <c r="R7547" s="1">
        <v>1</v>
      </c>
      <c r="S7547" s="1">
        <v>1</v>
      </c>
      <c r="T7547" s="1">
        <v>1</v>
      </c>
      <c r="U7547" s="1">
        <v>1</v>
      </c>
      <c r="V7547" s="1">
        <v>4</v>
      </c>
      <c r="W7547" s="1">
        <v>3</v>
      </c>
      <c r="X7547" s="1">
        <v>5</v>
      </c>
      <c r="Y7547" s="1">
        <v>3</v>
      </c>
      <c r="Z7547" s="1">
        <v>0</v>
      </c>
      <c r="AA7547" s="1">
        <v>0</v>
      </c>
      <c r="AB7547" s="1">
        <v>2</v>
      </c>
      <c r="AC7547" s="1">
        <v>0</v>
      </c>
      <c r="AD7547" s="1">
        <v>4</v>
      </c>
      <c r="AE7547" s="1">
        <v>3</v>
      </c>
      <c r="AF7547" s="1">
        <v>0</v>
      </c>
      <c r="AG7547" s="1">
        <v>0</v>
      </c>
      <c r="AH7547" s="1">
        <v>2</v>
      </c>
      <c r="AI7547" s="1">
        <v>0</v>
      </c>
      <c r="AJ7547" s="1">
        <v>2</v>
      </c>
      <c r="AK7547" s="1">
        <v>0</v>
      </c>
      <c r="AL7547" s="1">
        <v>1</v>
      </c>
      <c r="AM7547" s="1">
        <v>1</v>
      </c>
      <c r="AN7547" s="1">
        <v>0</v>
      </c>
      <c r="AO7547" s="1">
        <v>2</v>
      </c>
      <c r="AP7547" s="1">
        <v>1</v>
      </c>
      <c r="AQ7547" s="1">
        <v>1</v>
      </c>
      <c r="AR7547" s="1">
        <v>0</v>
      </c>
      <c r="AS7547" s="1">
        <v>0</v>
      </c>
      <c r="AT7547" s="1">
        <v>0</v>
      </c>
      <c r="AU7547" s="1">
        <v>2</v>
      </c>
      <c r="AV7547" s="1">
        <v>1</v>
      </c>
      <c r="AW7547" s="1">
        <v>1</v>
      </c>
      <c r="AX7547" s="1">
        <v>0</v>
      </c>
      <c r="AY7547" s="1">
        <v>3</v>
      </c>
      <c r="AZ7547" s="1">
        <v>1</v>
      </c>
      <c r="BA7547" s="1">
        <v>0</v>
      </c>
      <c r="BB7547" s="1">
        <v>0</v>
      </c>
      <c r="BC7547" s="1">
        <v>1</v>
      </c>
      <c r="BD7547" s="1">
        <v>2</v>
      </c>
      <c r="BE7547" s="1">
        <v>0</v>
      </c>
      <c r="BF7547" s="1">
        <v>2</v>
      </c>
      <c r="BG7547" s="1">
        <v>1</v>
      </c>
      <c r="BH7547" s="1">
        <v>0</v>
      </c>
      <c r="BI7547" s="1">
        <v>1</v>
      </c>
      <c r="BJ7547" s="1">
        <v>3</v>
      </c>
      <c r="BK7547" s="1">
        <v>1</v>
      </c>
    </row>
    <row r="7548" spans="1:63" x14ac:dyDescent="0.25">
      <c r="A7548" s="1">
        <v>8</v>
      </c>
      <c r="B7548" s="1">
        <v>8313</v>
      </c>
      <c r="C7548" s="2" t="s">
        <v>363</v>
      </c>
      <c r="D7548" s="2" t="s">
        <v>355</v>
      </c>
      <c r="E7548" s="2">
        <v>3</v>
      </c>
      <c r="F7548" s="2" t="s">
        <v>359</v>
      </c>
      <c r="G7548" s="1">
        <v>220104005</v>
      </c>
      <c r="H7548" s="1">
        <v>220104</v>
      </c>
      <c r="I7548" s="2" t="s">
        <v>371</v>
      </c>
      <c r="J7548" s="2" t="s">
        <v>13</v>
      </c>
      <c r="K7548" s="1">
        <v>23</v>
      </c>
      <c r="L7548" s="1">
        <v>0</v>
      </c>
      <c r="M7548" s="1">
        <v>3</v>
      </c>
      <c r="N7548" s="1">
        <v>1</v>
      </c>
      <c r="O7548" s="1">
        <v>0</v>
      </c>
      <c r="P7548" s="1">
        <v>0</v>
      </c>
      <c r="Q7548" s="1">
        <v>1</v>
      </c>
      <c r="R7548" s="1">
        <v>1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1</v>
      </c>
      <c r="Z7548" s="1">
        <v>0</v>
      </c>
      <c r="AA7548" s="1">
        <v>1</v>
      </c>
      <c r="AB7548" s="1">
        <v>0</v>
      </c>
      <c r="AC7548" s="1">
        <v>1</v>
      </c>
      <c r="AD7548" s="1">
        <v>0</v>
      </c>
      <c r="AE7548" s="1">
        <v>2</v>
      </c>
      <c r="AF7548" s="1">
        <v>1</v>
      </c>
      <c r="AG7548" s="1">
        <v>0</v>
      </c>
      <c r="AH7548" s="1">
        <v>0</v>
      </c>
      <c r="AI7548" s="1">
        <v>1</v>
      </c>
      <c r="AJ7548" s="1">
        <v>0</v>
      </c>
      <c r="AK7548" s="1">
        <v>0</v>
      </c>
      <c r="AL7548" s="1">
        <v>2</v>
      </c>
      <c r="AM7548" s="1">
        <v>0</v>
      </c>
      <c r="AN7548" s="1">
        <v>1</v>
      </c>
      <c r="AO7548" s="1">
        <v>1</v>
      </c>
      <c r="AP7548" s="1">
        <v>0</v>
      </c>
      <c r="AQ7548" s="1">
        <v>1</v>
      </c>
      <c r="AR7548" s="1">
        <v>2</v>
      </c>
      <c r="AS7548" s="1">
        <v>0</v>
      </c>
      <c r="AT7548" s="1">
        <v>0</v>
      </c>
      <c r="AU7548" s="1">
        <v>0</v>
      </c>
      <c r="AV7548" s="1">
        <v>1</v>
      </c>
      <c r="AW7548" s="1">
        <v>2</v>
      </c>
      <c r="AX7548" s="1">
        <v>0</v>
      </c>
      <c r="AY7548" s="1">
        <v>1</v>
      </c>
      <c r="AZ7548" s="1">
        <v>1</v>
      </c>
      <c r="BA7548" s="1">
        <v>1</v>
      </c>
      <c r="BB7548" s="1">
        <v>1</v>
      </c>
      <c r="BC7548" s="1">
        <v>1</v>
      </c>
      <c r="BD7548" s="1">
        <v>1</v>
      </c>
      <c r="BE7548" s="1">
        <v>1</v>
      </c>
      <c r="BF7548" s="1">
        <v>0</v>
      </c>
      <c r="BG7548" s="1">
        <v>2</v>
      </c>
      <c r="BH7548" s="1">
        <v>4</v>
      </c>
      <c r="BI7548" s="1">
        <v>2</v>
      </c>
      <c r="BJ7548" s="1">
        <v>1</v>
      </c>
      <c r="BK7548" s="1">
        <v>0</v>
      </c>
    </row>
    <row r="7549" spans="1:63" x14ac:dyDescent="0.25">
      <c r="A7549" s="1">
        <v>8</v>
      </c>
      <c r="B7549" s="1">
        <v>8313</v>
      </c>
      <c r="C7549" s="2" t="s">
        <v>363</v>
      </c>
      <c r="D7549" s="2" t="s">
        <v>355</v>
      </c>
      <c r="E7549" s="2">
        <v>3</v>
      </c>
      <c r="F7549" s="2" t="s">
        <v>359</v>
      </c>
      <c r="G7549" s="1">
        <v>220106007</v>
      </c>
      <c r="H7549" s="1">
        <v>220106</v>
      </c>
      <c r="I7549" s="2" t="s">
        <v>372</v>
      </c>
      <c r="J7549" s="2" t="s">
        <v>11</v>
      </c>
      <c r="K7549" s="1">
        <v>24</v>
      </c>
      <c r="L7549" s="1">
        <v>60</v>
      </c>
      <c r="M7549" s="1">
        <v>27</v>
      </c>
      <c r="N7549" s="1">
        <v>19</v>
      </c>
      <c r="O7549" s="1">
        <v>27</v>
      </c>
      <c r="P7549" s="1">
        <v>14</v>
      </c>
      <c r="Q7549" s="1">
        <v>16</v>
      </c>
      <c r="R7549" s="1">
        <v>14</v>
      </c>
      <c r="S7549" s="1">
        <v>11</v>
      </c>
      <c r="T7549" s="1">
        <v>13</v>
      </c>
      <c r="U7549" s="1">
        <v>9</v>
      </c>
      <c r="V7549" s="1">
        <v>12</v>
      </c>
      <c r="W7549" s="1">
        <v>11</v>
      </c>
      <c r="X7549" s="1">
        <v>8</v>
      </c>
      <c r="Y7549" s="1">
        <v>38</v>
      </c>
      <c r="Z7549" s="1">
        <v>35</v>
      </c>
      <c r="AA7549" s="1">
        <v>20</v>
      </c>
      <c r="AB7549" s="1">
        <v>16</v>
      </c>
      <c r="AC7549" s="1">
        <v>20</v>
      </c>
      <c r="AD7549" s="1">
        <v>9</v>
      </c>
      <c r="AE7549" s="1">
        <v>21</v>
      </c>
      <c r="AF7549" s="1">
        <v>7</v>
      </c>
      <c r="AG7549" s="1">
        <v>13</v>
      </c>
      <c r="AH7549" s="1">
        <v>4</v>
      </c>
      <c r="AI7549" s="1">
        <v>10</v>
      </c>
      <c r="AJ7549" s="1">
        <v>14</v>
      </c>
      <c r="AK7549" s="1">
        <v>9</v>
      </c>
      <c r="AL7549" s="1">
        <v>28</v>
      </c>
      <c r="AM7549" s="1">
        <v>28</v>
      </c>
      <c r="AN7549" s="1">
        <v>15</v>
      </c>
      <c r="AO7549" s="1">
        <v>13</v>
      </c>
      <c r="AP7549" s="1">
        <v>22</v>
      </c>
      <c r="AQ7549" s="1">
        <v>15</v>
      </c>
      <c r="AR7549" s="1">
        <v>9</v>
      </c>
      <c r="AS7549" s="1">
        <v>10</v>
      </c>
      <c r="AT7549" s="1">
        <v>10</v>
      </c>
      <c r="AU7549" s="1">
        <v>13</v>
      </c>
      <c r="AV7549" s="1">
        <v>12</v>
      </c>
      <c r="AW7549" s="1">
        <v>14</v>
      </c>
      <c r="AX7549" s="1">
        <v>9</v>
      </c>
      <c r="AY7549" s="1">
        <v>41</v>
      </c>
      <c r="AZ7549" s="1">
        <v>27</v>
      </c>
      <c r="BA7549" s="1">
        <v>24</v>
      </c>
      <c r="BB7549" s="1">
        <v>18</v>
      </c>
      <c r="BC7549" s="1">
        <v>21</v>
      </c>
      <c r="BD7549" s="1">
        <v>14</v>
      </c>
      <c r="BE7549" s="1">
        <v>13</v>
      </c>
      <c r="BF7549" s="1">
        <v>6</v>
      </c>
      <c r="BG7549" s="1">
        <v>16</v>
      </c>
      <c r="BH7549" s="1">
        <v>13</v>
      </c>
      <c r="BI7549" s="1">
        <v>5</v>
      </c>
      <c r="BJ7549" s="1">
        <v>10</v>
      </c>
      <c r="BK7549" s="1">
        <v>13</v>
      </c>
    </row>
    <row r="7550" spans="1:63" x14ac:dyDescent="0.25">
      <c r="A7550" s="1">
        <v>8</v>
      </c>
      <c r="B7550" s="1">
        <v>8313</v>
      </c>
      <c r="C7550" s="2" t="s">
        <v>363</v>
      </c>
      <c r="D7550" s="2" t="s">
        <v>355</v>
      </c>
      <c r="E7550" s="2">
        <v>3</v>
      </c>
      <c r="F7550" s="2" t="s">
        <v>359</v>
      </c>
      <c r="G7550" s="1">
        <v>220106010</v>
      </c>
      <c r="H7550" s="1">
        <v>220106</v>
      </c>
      <c r="I7550" s="2" t="s">
        <v>372</v>
      </c>
      <c r="J7550" s="2" t="s">
        <v>3</v>
      </c>
      <c r="K7550" s="1">
        <v>25</v>
      </c>
      <c r="L7550" s="1">
        <v>7</v>
      </c>
      <c r="M7550" s="1">
        <v>5</v>
      </c>
      <c r="N7550" s="1">
        <v>3</v>
      </c>
      <c r="O7550" s="1">
        <v>6</v>
      </c>
      <c r="P7550" s="1">
        <v>0</v>
      </c>
      <c r="Q7550" s="1">
        <v>6</v>
      </c>
      <c r="R7550" s="1">
        <v>6</v>
      </c>
      <c r="S7550" s="1">
        <v>2</v>
      </c>
      <c r="T7550" s="1">
        <v>7</v>
      </c>
      <c r="U7550" s="1">
        <v>3</v>
      </c>
      <c r="V7550" s="1">
        <v>4</v>
      </c>
      <c r="W7550" s="1">
        <v>4</v>
      </c>
      <c r="X7550" s="1">
        <v>4</v>
      </c>
      <c r="Y7550" s="1">
        <v>5</v>
      </c>
      <c r="Z7550" s="1">
        <v>4</v>
      </c>
      <c r="AA7550" s="1">
        <v>0</v>
      </c>
      <c r="AB7550" s="1">
        <v>0</v>
      </c>
      <c r="AC7550" s="1">
        <v>1</v>
      </c>
      <c r="AD7550" s="1">
        <v>0</v>
      </c>
      <c r="AE7550" s="1">
        <v>3</v>
      </c>
      <c r="AF7550" s="1">
        <v>5</v>
      </c>
      <c r="AG7550" s="1">
        <v>1</v>
      </c>
      <c r="AH7550" s="1">
        <v>1</v>
      </c>
      <c r="AI7550" s="1">
        <v>1</v>
      </c>
      <c r="AJ7550" s="1">
        <v>2</v>
      </c>
      <c r="AK7550" s="1">
        <v>1</v>
      </c>
      <c r="AL7550" s="1">
        <v>6</v>
      </c>
      <c r="AM7550" s="1">
        <v>0</v>
      </c>
      <c r="AN7550" s="1">
        <v>2</v>
      </c>
      <c r="AO7550" s="1">
        <v>2</v>
      </c>
      <c r="AP7550" s="1">
        <v>1</v>
      </c>
      <c r="AQ7550" s="1">
        <v>1</v>
      </c>
      <c r="AR7550" s="1">
        <v>3</v>
      </c>
      <c r="AS7550" s="1">
        <v>5</v>
      </c>
      <c r="AT7550" s="1">
        <v>4</v>
      </c>
      <c r="AU7550" s="1">
        <v>1</v>
      </c>
      <c r="AV7550" s="1">
        <v>4</v>
      </c>
      <c r="AW7550" s="1">
        <v>2</v>
      </c>
      <c r="AX7550" s="1">
        <v>2</v>
      </c>
      <c r="AY7550" s="1">
        <v>3</v>
      </c>
      <c r="AZ7550" s="1">
        <v>1</v>
      </c>
      <c r="BA7550" s="1">
        <v>2</v>
      </c>
      <c r="BB7550" s="1">
        <v>1</v>
      </c>
      <c r="BC7550" s="1">
        <v>2</v>
      </c>
      <c r="BD7550" s="1">
        <v>2</v>
      </c>
      <c r="BE7550" s="1">
        <v>2</v>
      </c>
      <c r="BF7550" s="1">
        <v>5</v>
      </c>
      <c r="BG7550" s="1">
        <v>4</v>
      </c>
      <c r="BH7550" s="1">
        <v>1</v>
      </c>
      <c r="BI7550" s="1">
        <v>5</v>
      </c>
      <c r="BJ7550" s="1">
        <v>1</v>
      </c>
      <c r="BK7550" s="1">
        <v>7</v>
      </c>
    </row>
    <row r="7551" spans="1:63" x14ac:dyDescent="0.25">
      <c r="A7551" s="1">
        <v>8</v>
      </c>
      <c r="B7551" s="1">
        <v>8313</v>
      </c>
      <c r="C7551" s="2" t="s">
        <v>363</v>
      </c>
      <c r="D7551" s="2" t="s">
        <v>355</v>
      </c>
      <c r="E7551" s="2">
        <v>3</v>
      </c>
      <c r="F7551" s="2" t="s">
        <v>359</v>
      </c>
      <c r="G7551" s="1">
        <v>220106011</v>
      </c>
      <c r="H7551" s="1">
        <v>220106</v>
      </c>
      <c r="I7551" s="2" t="s">
        <v>372</v>
      </c>
      <c r="J7551" s="2" t="s">
        <v>5</v>
      </c>
      <c r="K7551" s="1">
        <v>26</v>
      </c>
      <c r="L7551" s="1">
        <v>11</v>
      </c>
      <c r="M7551" s="1">
        <v>18</v>
      </c>
      <c r="N7551" s="1">
        <v>14</v>
      </c>
      <c r="O7551" s="1">
        <v>15</v>
      </c>
      <c r="P7551" s="1">
        <v>8</v>
      </c>
      <c r="Q7551" s="1">
        <v>7</v>
      </c>
      <c r="R7551" s="1">
        <v>14</v>
      </c>
      <c r="S7551" s="1">
        <v>12</v>
      </c>
      <c r="T7551" s="1">
        <v>14</v>
      </c>
      <c r="U7551" s="1">
        <v>13</v>
      </c>
      <c r="V7551" s="1">
        <v>14</v>
      </c>
      <c r="W7551" s="1">
        <v>19</v>
      </c>
      <c r="X7551" s="1">
        <v>19</v>
      </c>
      <c r="Y7551" s="1">
        <v>15</v>
      </c>
      <c r="Z7551" s="1">
        <v>25</v>
      </c>
      <c r="AA7551" s="1">
        <v>19</v>
      </c>
      <c r="AB7551" s="1">
        <v>16</v>
      </c>
      <c r="AC7551" s="1">
        <v>13</v>
      </c>
      <c r="AD7551" s="1">
        <v>6</v>
      </c>
      <c r="AE7551" s="1">
        <v>8</v>
      </c>
      <c r="AF7551" s="1">
        <v>22</v>
      </c>
      <c r="AG7551" s="1">
        <v>9</v>
      </c>
      <c r="AH7551" s="1">
        <v>21</v>
      </c>
      <c r="AI7551" s="1">
        <v>28</v>
      </c>
      <c r="AJ7551" s="1">
        <v>14</v>
      </c>
      <c r="AK7551" s="1">
        <v>22</v>
      </c>
      <c r="AL7551" s="1">
        <v>12</v>
      </c>
      <c r="AM7551" s="1">
        <v>29</v>
      </c>
      <c r="AN7551" s="1">
        <v>15</v>
      </c>
      <c r="AO7551" s="1">
        <v>21</v>
      </c>
      <c r="AP7551" s="1">
        <v>17</v>
      </c>
      <c r="AQ7551" s="1">
        <v>7</v>
      </c>
      <c r="AR7551" s="1">
        <v>5</v>
      </c>
      <c r="AS7551" s="1">
        <v>13</v>
      </c>
      <c r="AT7551" s="1">
        <v>10</v>
      </c>
      <c r="AU7551" s="1">
        <v>10</v>
      </c>
      <c r="AV7551" s="1">
        <v>14</v>
      </c>
      <c r="AW7551" s="1">
        <v>20</v>
      </c>
      <c r="AX7551" s="1">
        <v>20</v>
      </c>
      <c r="AY7551" s="1">
        <v>9</v>
      </c>
      <c r="AZ7551" s="1">
        <v>29</v>
      </c>
      <c r="BA7551" s="1">
        <v>11</v>
      </c>
      <c r="BB7551" s="1">
        <v>19</v>
      </c>
      <c r="BC7551" s="1">
        <v>17</v>
      </c>
      <c r="BD7551" s="1">
        <v>7</v>
      </c>
      <c r="BE7551" s="1">
        <v>11</v>
      </c>
      <c r="BF7551" s="1">
        <v>10</v>
      </c>
      <c r="BG7551" s="1">
        <v>17</v>
      </c>
      <c r="BH7551" s="1">
        <v>17</v>
      </c>
      <c r="BI7551" s="1">
        <v>11</v>
      </c>
      <c r="BJ7551" s="1">
        <v>32</v>
      </c>
      <c r="BK7551" s="1">
        <v>14</v>
      </c>
    </row>
    <row r="7552" spans="1:63" x14ac:dyDescent="0.25">
      <c r="A7552" s="1">
        <v>8</v>
      </c>
      <c r="B7552" s="1">
        <v>8313</v>
      </c>
      <c r="C7552" s="2" t="s">
        <v>363</v>
      </c>
      <c r="D7552" s="2" t="s">
        <v>355</v>
      </c>
      <c r="E7552" s="2">
        <v>3</v>
      </c>
      <c r="F7552" s="2" t="s">
        <v>359</v>
      </c>
      <c r="G7552" s="1">
        <v>220106012</v>
      </c>
      <c r="H7552" s="1">
        <v>220106</v>
      </c>
      <c r="I7552" s="2" t="s">
        <v>372</v>
      </c>
      <c r="J7552" s="2" t="s">
        <v>6</v>
      </c>
      <c r="K7552" s="1">
        <v>27</v>
      </c>
      <c r="L7552" s="1">
        <v>9</v>
      </c>
      <c r="M7552" s="1">
        <v>20</v>
      </c>
      <c r="N7552" s="1">
        <v>11</v>
      </c>
      <c r="O7552" s="1">
        <v>8</v>
      </c>
      <c r="P7552" s="1">
        <v>18</v>
      </c>
      <c r="Q7552" s="1">
        <v>6</v>
      </c>
      <c r="R7552" s="1">
        <v>13</v>
      </c>
      <c r="S7552" s="1">
        <v>12</v>
      </c>
      <c r="T7552" s="1">
        <v>9</v>
      </c>
      <c r="U7552" s="1">
        <v>10</v>
      </c>
      <c r="V7552" s="1">
        <v>11</v>
      </c>
      <c r="W7552" s="1">
        <v>12</v>
      </c>
      <c r="X7552" s="1">
        <v>12</v>
      </c>
      <c r="Y7552" s="1">
        <v>11</v>
      </c>
      <c r="Z7552" s="1">
        <v>27</v>
      </c>
      <c r="AA7552" s="1">
        <v>10</v>
      </c>
      <c r="AB7552" s="1">
        <v>14</v>
      </c>
      <c r="AC7552" s="1">
        <v>10</v>
      </c>
      <c r="AD7552" s="1">
        <v>8</v>
      </c>
      <c r="AE7552" s="1">
        <v>2</v>
      </c>
      <c r="AF7552" s="1">
        <v>14</v>
      </c>
      <c r="AG7552" s="1">
        <v>9</v>
      </c>
      <c r="AH7552" s="1">
        <v>21</v>
      </c>
      <c r="AI7552" s="1">
        <v>11</v>
      </c>
      <c r="AJ7552" s="1">
        <v>10</v>
      </c>
      <c r="AK7552" s="1">
        <v>24</v>
      </c>
      <c r="AL7552" s="1">
        <v>21</v>
      </c>
      <c r="AM7552" s="1">
        <v>18</v>
      </c>
      <c r="AN7552" s="1">
        <v>20</v>
      </c>
      <c r="AO7552" s="1">
        <v>21</v>
      </c>
      <c r="AP7552" s="1">
        <v>7</v>
      </c>
      <c r="AQ7552" s="1">
        <v>7</v>
      </c>
      <c r="AR7552" s="1">
        <v>4</v>
      </c>
      <c r="AS7552" s="1">
        <v>6</v>
      </c>
      <c r="AT7552" s="1">
        <v>9</v>
      </c>
      <c r="AU7552" s="1">
        <v>10</v>
      </c>
      <c r="AV7552" s="1">
        <v>13</v>
      </c>
      <c r="AW7552" s="1">
        <v>9</v>
      </c>
      <c r="AX7552" s="1">
        <v>17</v>
      </c>
      <c r="AY7552" s="1">
        <v>35</v>
      </c>
      <c r="AZ7552" s="1">
        <v>22</v>
      </c>
      <c r="BA7552" s="1">
        <v>15</v>
      </c>
      <c r="BB7552" s="1">
        <v>9</v>
      </c>
      <c r="BC7552" s="1">
        <v>12</v>
      </c>
      <c r="BD7552" s="1">
        <v>6</v>
      </c>
      <c r="BE7552" s="1">
        <v>18</v>
      </c>
      <c r="BF7552" s="1">
        <v>9</v>
      </c>
      <c r="BG7552" s="1">
        <v>11</v>
      </c>
      <c r="BH7552" s="1">
        <v>9</v>
      </c>
      <c r="BI7552" s="1">
        <v>18</v>
      </c>
      <c r="BJ7552" s="1">
        <v>21</v>
      </c>
      <c r="BK7552" s="1">
        <v>9</v>
      </c>
    </row>
    <row r="7553" spans="1:63" x14ac:dyDescent="0.25">
      <c r="A7553" s="1">
        <v>8</v>
      </c>
      <c r="B7553" s="1">
        <v>8313</v>
      </c>
      <c r="C7553" s="2" t="s">
        <v>363</v>
      </c>
      <c r="D7553" s="2" t="s">
        <v>355</v>
      </c>
      <c r="E7553" s="2">
        <v>3</v>
      </c>
      <c r="F7553" s="2" t="s">
        <v>359</v>
      </c>
      <c r="G7553" s="1">
        <v>220106021</v>
      </c>
      <c r="H7553" s="1">
        <v>220106</v>
      </c>
      <c r="I7553" s="2" t="s">
        <v>372</v>
      </c>
      <c r="J7553" s="2" t="s">
        <v>12</v>
      </c>
      <c r="K7553" s="1">
        <v>28</v>
      </c>
      <c r="L7553" s="1">
        <v>0</v>
      </c>
      <c r="M7553" s="1">
        <v>0</v>
      </c>
      <c r="N7553" s="1">
        <v>1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1:63" x14ac:dyDescent="0.25">
      <c r="A7554" s="1">
        <v>8</v>
      </c>
      <c r="B7554" s="1">
        <v>8313</v>
      </c>
      <c r="C7554" s="2" t="s">
        <v>363</v>
      </c>
      <c r="D7554" s="2" t="s">
        <v>355</v>
      </c>
      <c r="E7554" s="2">
        <v>3</v>
      </c>
      <c r="F7554" s="2" t="s">
        <v>359</v>
      </c>
      <c r="G7554" s="1">
        <v>220110001</v>
      </c>
      <c r="H7554" s="1">
        <v>220110</v>
      </c>
      <c r="I7554" s="2" t="s">
        <v>380</v>
      </c>
      <c r="J7554" s="2" t="s">
        <v>10</v>
      </c>
      <c r="K7554" s="1">
        <v>29</v>
      </c>
      <c r="L7554" s="1">
        <v>30</v>
      </c>
      <c r="M7554" s="1">
        <v>43</v>
      </c>
      <c r="N7554" s="1">
        <v>29</v>
      </c>
      <c r="O7554" s="1">
        <v>36</v>
      </c>
      <c r="P7554" s="1">
        <v>25</v>
      </c>
      <c r="Q7554" s="1">
        <v>33</v>
      </c>
      <c r="R7554" s="1">
        <v>31</v>
      </c>
      <c r="S7554" s="1">
        <v>36</v>
      </c>
      <c r="T7554" s="1">
        <v>23</v>
      </c>
      <c r="U7554" s="1">
        <v>31</v>
      </c>
      <c r="V7554" s="1">
        <v>32</v>
      </c>
      <c r="W7554" s="1">
        <v>26</v>
      </c>
      <c r="X7554" s="1">
        <v>24</v>
      </c>
      <c r="Y7554" s="1">
        <v>33</v>
      </c>
      <c r="Z7554" s="1">
        <v>19</v>
      </c>
      <c r="AA7554" s="1">
        <v>23</v>
      </c>
      <c r="AB7554" s="1">
        <v>36</v>
      </c>
      <c r="AC7554" s="1">
        <v>24</v>
      </c>
      <c r="AD7554" s="1">
        <v>14</v>
      </c>
      <c r="AE7554" s="1">
        <v>14</v>
      </c>
      <c r="AF7554" s="1">
        <v>24</v>
      </c>
      <c r="AG7554" s="1">
        <v>17</v>
      </c>
      <c r="AH7554" s="1">
        <v>24</v>
      </c>
      <c r="AI7554" s="1">
        <v>15</v>
      </c>
      <c r="AJ7554" s="1">
        <v>26</v>
      </c>
      <c r="AK7554" s="1">
        <v>9</v>
      </c>
      <c r="AL7554" s="1">
        <v>38</v>
      </c>
      <c r="AM7554" s="1">
        <v>23</v>
      </c>
      <c r="AN7554" s="1">
        <v>21</v>
      </c>
      <c r="AO7554" s="1">
        <v>22</v>
      </c>
      <c r="AP7554" s="1">
        <v>22</v>
      </c>
      <c r="AQ7554" s="1">
        <v>20</v>
      </c>
      <c r="AR7554" s="1">
        <v>24</v>
      </c>
      <c r="AS7554" s="1">
        <v>20</v>
      </c>
      <c r="AT7554" s="1">
        <v>23</v>
      </c>
      <c r="AU7554" s="1">
        <v>40</v>
      </c>
      <c r="AV7554" s="1">
        <v>19</v>
      </c>
      <c r="AW7554" s="1">
        <v>24</v>
      </c>
      <c r="AX7554" s="1">
        <v>13</v>
      </c>
      <c r="AY7554" s="1">
        <v>40</v>
      </c>
      <c r="AZ7554" s="1">
        <v>28</v>
      </c>
      <c r="BA7554" s="1">
        <v>32</v>
      </c>
      <c r="BB7554" s="1">
        <v>30</v>
      </c>
      <c r="BC7554" s="1">
        <v>20</v>
      </c>
      <c r="BD7554" s="1">
        <v>26</v>
      </c>
      <c r="BE7554" s="1">
        <v>24</v>
      </c>
      <c r="BF7554" s="1">
        <v>24</v>
      </c>
      <c r="BG7554" s="1">
        <v>28</v>
      </c>
      <c r="BH7554" s="1">
        <v>37</v>
      </c>
      <c r="BI7554" s="1">
        <v>32</v>
      </c>
      <c r="BJ7554" s="1">
        <v>20</v>
      </c>
      <c r="BK7554" s="1">
        <v>23</v>
      </c>
    </row>
    <row r="7555" spans="1:63" x14ac:dyDescent="0.25">
      <c r="A7555" s="1">
        <v>8</v>
      </c>
      <c r="B7555" s="1">
        <v>8313</v>
      </c>
      <c r="C7555" s="2" t="s">
        <v>363</v>
      </c>
      <c r="D7555" s="2" t="s">
        <v>355</v>
      </c>
      <c r="E7555" s="2">
        <v>3</v>
      </c>
      <c r="F7555" s="2" t="s">
        <v>359</v>
      </c>
      <c r="G7555" s="1">
        <v>220110002</v>
      </c>
      <c r="H7555" s="1">
        <v>220110</v>
      </c>
      <c r="I7555" s="2" t="s">
        <v>380</v>
      </c>
      <c r="J7555" s="2" t="s">
        <v>9</v>
      </c>
      <c r="K7555" s="1">
        <v>30</v>
      </c>
      <c r="L7555" s="1">
        <v>1</v>
      </c>
      <c r="M7555" s="1">
        <v>1</v>
      </c>
      <c r="N7555" s="1">
        <v>14</v>
      </c>
      <c r="O7555" s="1">
        <v>2</v>
      </c>
      <c r="P7555" s="1">
        <v>0</v>
      </c>
      <c r="Q7555" s="1">
        <v>3</v>
      </c>
      <c r="R7555" s="1">
        <v>0</v>
      </c>
      <c r="S7555" s="1">
        <v>2</v>
      </c>
      <c r="T7555" s="1">
        <v>0</v>
      </c>
      <c r="U7555" s="1">
        <v>1</v>
      </c>
      <c r="V7555" s="1">
        <v>16</v>
      </c>
      <c r="W7555" s="1">
        <v>5</v>
      </c>
      <c r="X7555" s="1">
        <v>0</v>
      </c>
      <c r="Y7555" s="1">
        <v>0</v>
      </c>
      <c r="Z7555" s="1">
        <v>0</v>
      </c>
      <c r="AA7555" s="1">
        <v>11</v>
      </c>
      <c r="AB7555" s="1">
        <v>1</v>
      </c>
      <c r="AC7555" s="1">
        <v>1</v>
      </c>
      <c r="AD7555" s="1">
        <v>2</v>
      </c>
      <c r="AE7555" s="1">
        <v>0</v>
      </c>
      <c r="AF7555" s="1">
        <v>1</v>
      </c>
      <c r="AG7555" s="1">
        <v>0</v>
      </c>
      <c r="AH7555" s="1">
        <v>1</v>
      </c>
      <c r="AI7555" s="1">
        <v>9</v>
      </c>
      <c r="AJ7555" s="1">
        <v>3</v>
      </c>
      <c r="AK7555" s="1">
        <v>0</v>
      </c>
      <c r="AL7555" s="1">
        <v>1</v>
      </c>
      <c r="AM7555" s="1">
        <v>5</v>
      </c>
      <c r="AN7555" s="1">
        <v>7</v>
      </c>
      <c r="AO7555" s="1">
        <v>2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3</v>
      </c>
      <c r="AW7555" s="1">
        <v>7</v>
      </c>
      <c r="AX7555" s="1">
        <v>3</v>
      </c>
      <c r="AY7555" s="1">
        <v>0</v>
      </c>
      <c r="AZ7555" s="1">
        <v>4</v>
      </c>
      <c r="BA7555" s="1">
        <v>4</v>
      </c>
      <c r="BB7555" s="1">
        <v>1</v>
      </c>
      <c r="BC7555" s="1">
        <v>0</v>
      </c>
      <c r="BD7555" s="1">
        <v>0</v>
      </c>
      <c r="BE7555" s="1">
        <v>2</v>
      </c>
      <c r="BF7555" s="1">
        <v>0</v>
      </c>
      <c r="BG7555" s="1">
        <v>2</v>
      </c>
      <c r="BH7555" s="1">
        <v>8</v>
      </c>
      <c r="BI7555" s="1">
        <v>3</v>
      </c>
      <c r="BJ7555" s="1">
        <v>0</v>
      </c>
      <c r="BK7555" s="1">
        <v>0</v>
      </c>
    </row>
    <row r="7556" spans="1:63" x14ac:dyDescent="0.25">
      <c r="A7556" s="1">
        <v>8</v>
      </c>
      <c r="B7556" s="1">
        <v>8313</v>
      </c>
      <c r="C7556" s="2" t="s">
        <v>363</v>
      </c>
      <c r="D7556" s="2" t="s">
        <v>355</v>
      </c>
      <c r="E7556" s="2">
        <v>3</v>
      </c>
      <c r="F7556" s="2" t="s">
        <v>359</v>
      </c>
      <c r="G7556" s="1">
        <v>220110003</v>
      </c>
      <c r="H7556" s="1">
        <v>220110</v>
      </c>
      <c r="I7556" s="2" t="s">
        <v>380</v>
      </c>
      <c r="J7556" s="2" t="s">
        <v>8</v>
      </c>
      <c r="K7556" s="1">
        <v>31</v>
      </c>
      <c r="L7556" s="1">
        <v>3</v>
      </c>
      <c r="M7556" s="1">
        <v>4</v>
      </c>
      <c r="N7556" s="1">
        <v>4</v>
      </c>
      <c r="O7556" s="1">
        <v>4</v>
      </c>
      <c r="P7556" s="1">
        <v>3</v>
      </c>
      <c r="Q7556" s="1">
        <v>3</v>
      </c>
      <c r="R7556" s="1">
        <v>3</v>
      </c>
      <c r="S7556" s="1">
        <v>0</v>
      </c>
      <c r="T7556" s="1">
        <v>2</v>
      </c>
      <c r="U7556" s="1">
        <v>2</v>
      </c>
      <c r="V7556" s="1">
        <v>7</v>
      </c>
      <c r="W7556" s="1">
        <v>7</v>
      </c>
      <c r="X7556" s="1">
        <v>4</v>
      </c>
      <c r="Y7556" s="1">
        <v>0</v>
      </c>
      <c r="Z7556" s="1">
        <v>11</v>
      </c>
      <c r="AA7556" s="1">
        <v>2</v>
      </c>
      <c r="AB7556" s="1">
        <v>4</v>
      </c>
      <c r="AC7556" s="1">
        <v>1</v>
      </c>
      <c r="AD7556" s="1">
        <v>3</v>
      </c>
      <c r="AE7556" s="1">
        <v>3</v>
      </c>
      <c r="AF7556" s="1">
        <v>0</v>
      </c>
      <c r="AG7556" s="1">
        <v>4</v>
      </c>
      <c r="AH7556" s="1">
        <v>4</v>
      </c>
      <c r="AI7556" s="1">
        <v>5</v>
      </c>
      <c r="AJ7556" s="1">
        <v>2</v>
      </c>
      <c r="AK7556" s="1">
        <v>2</v>
      </c>
      <c r="AL7556" s="1">
        <v>4</v>
      </c>
      <c r="AM7556" s="1">
        <v>8</v>
      </c>
      <c r="AN7556" s="1">
        <v>4</v>
      </c>
      <c r="AO7556" s="1">
        <v>2</v>
      </c>
      <c r="AP7556" s="1">
        <v>3</v>
      </c>
      <c r="AQ7556" s="1">
        <v>2</v>
      </c>
      <c r="AR7556" s="1">
        <v>1</v>
      </c>
      <c r="AS7556" s="1">
        <v>4</v>
      </c>
      <c r="AT7556" s="1">
        <v>1</v>
      </c>
      <c r="AU7556" s="1">
        <v>4</v>
      </c>
      <c r="AV7556" s="1">
        <v>1</v>
      </c>
      <c r="AW7556" s="1">
        <v>6</v>
      </c>
      <c r="AX7556" s="1">
        <v>5</v>
      </c>
      <c r="AY7556" s="1">
        <v>3</v>
      </c>
      <c r="AZ7556" s="1">
        <v>9</v>
      </c>
      <c r="BA7556" s="1">
        <v>3</v>
      </c>
      <c r="BB7556" s="1">
        <v>5</v>
      </c>
      <c r="BC7556" s="1">
        <v>3</v>
      </c>
      <c r="BD7556" s="1">
        <v>5</v>
      </c>
      <c r="BE7556" s="1">
        <v>2</v>
      </c>
      <c r="BF7556" s="1">
        <v>3</v>
      </c>
      <c r="BG7556" s="1">
        <v>1</v>
      </c>
      <c r="BH7556" s="1">
        <v>1</v>
      </c>
      <c r="BI7556" s="1">
        <v>5</v>
      </c>
      <c r="BJ7556" s="1">
        <v>3</v>
      </c>
      <c r="BK7556" s="1">
        <v>2</v>
      </c>
    </row>
    <row r="7557" spans="1:63" x14ac:dyDescent="0.25">
      <c r="A7557" s="1">
        <v>8</v>
      </c>
      <c r="B7557" s="1">
        <v>8313</v>
      </c>
      <c r="C7557" s="2" t="s">
        <v>363</v>
      </c>
      <c r="D7557" s="2" t="s">
        <v>355</v>
      </c>
      <c r="E7557" s="2">
        <v>3</v>
      </c>
      <c r="F7557" s="2" t="s">
        <v>359</v>
      </c>
      <c r="G7557" s="1">
        <v>220110004</v>
      </c>
      <c r="H7557" s="1">
        <v>220110</v>
      </c>
      <c r="I7557" s="2" t="s">
        <v>380</v>
      </c>
      <c r="J7557" s="2" t="s">
        <v>7</v>
      </c>
      <c r="K7557" s="1">
        <v>32</v>
      </c>
      <c r="L7557" s="1">
        <v>0</v>
      </c>
      <c r="M7557" s="1">
        <v>1</v>
      </c>
      <c r="N7557" s="1">
        <v>3</v>
      </c>
      <c r="O7557" s="1">
        <v>1</v>
      </c>
      <c r="P7557" s="1">
        <v>0</v>
      </c>
      <c r="Q7557" s="1">
        <v>2</v>
      </c>
      <c r="R7557" s="1">
        <v>4</v>
      </c>
      <c r="S7557" s="1">
        <v>4</v>
      </c>
      <c r="T7557" s="1">
        <v>2</v>
      </c>
      <c r="U7557" s="1">
        <v>5</v>
      </c>
      <c r="V7557" s="1">
        <v>3</v>
      </c>
      <c r="W7557" s="1">
        <v>2</v>
      </c>
      <c r="X7557" s="1">
        <v>2</v>
      </c>
      <c r="Y7557" s="1">
        <v>0</v>
      </c>
      <c r="Z7557" s="1">
        <v>1</v>
      </c>
      <c r="AA7557" s="1">
        <v>0</v>
      </c>
      <c r="AB7557" s="1">
        <v>1</v>
      </c>
      <c r="AC7557" s="1">
        <v>0</v>
      </c>
      <c r="AD7557" s="1">
        <v>0</v>
      </c>
      <c r="AE7557" s="1">
        <v>3</v>
      </c>
      <c r="AF7557" s="1">
        <v>1</v>
      </c>
      <c r="AG7557" s="1">
        <v>2</v>
      </c>
      <c r="AH7557" s="1">
        <v>0</v>
      </c>
      <c r="AI7557" s="1">
        <v>0</v>
      </c>
      <c r="AJ7557" s="1">
        <v>5</v>
      </c>
      <c r="AK7557" s="1">
        <v>0</v>
      </c>
      <c r="AL7557" s="1">
        <v>0</v>
      </c>
      <c r="AM7557" s="1">
        <v>2</v>
      </c>
      <c r="AN7557" s="1">
        <v>0</v>
      </c>
      <c r="AO7557" s="1">
        <v>0</v>
      </c>
      <c r="AP7557" s="1">
        <v>1</v>
      </c>
      <c r="AQ7557" s="1">
        <v>2</v>
      </c>
      <c r="AR7557" s="1">
        <v>3</v>
      </c>
      <c r="AS7557" s="1">
        <v>3</v>
      </c>
      <c r="AT7557" s="1">
        <v>2</v>
      </c>
      <c r="AU7557" s="1">
        <v>2</v>
      </c>
      <c r="AV7557" s="1">
        <v>2</v>
      </c>
      <c r="AW7557" s="1">
        <v>2</v>
      </c>
      <c r="AX7557" s="1">
        <v>1</v>
      </c>
      <c r="AY7557" s="1">
        <v>1</v>
      </c>
      <c r="AZ7557" s="1">
        <v>1</v>
      </c>
      <c r="BA7557" s="1">
        <v>0</v>
      </c>
      <c r="BB7557" s="1">
        <v>1</v>
      </c>
      <c r="BC7557" s="1">
        <v>0</v>
      </c>
      <c r="BD7557" s="1">
        <v>1</v>
      </c>
      <c r="BE7557" s="1">
        <v>2</v>
      </c>
      <c r="BF7557" s="1">
        <v>2</v>
      </c>
      <c r="BG7557" s="1">
        <v>1</v>
      </c>
      <c r="BH7557" s="1">
        <v>1</v>
      </c>
      <c r="BI7557" s="1">
        <v>1</v>
      </c>
      <c r="BJ7557" s="1">
        <v>1</v>
      </c>
      <c r="BK7557" s="1">
        <v>2</v>
      </c>
    </row>
    <row r="7558" spans="1:63" x14ac:dyDescent="0.25">
      <c r="A7558" s="1">
        <v>8</v>
      </c>
      <c r="B7558" s="1">
        <v>8313</v>
      </c>
      <c r="C7558" s="2" t="s">
        <v>363</v>
      </c>
      <c r="D7558" s="2" t="s">
        <v>355</v>
      </c>
      <c r="E7558" s="2">
        <v>3</v>
      </c>
      <c r="F7558" s="2" t="s">
        <v>359</v>
      </c>
      <c r="G7558" s="1">
        <v>220106022</v>
      </c>
      <c r="H7558" s="1">
        <v>220106</v>
      </c>
      <c r="I7558" s="2" t="s">
        <v>380</v>
      </c>
      <c r="J7558" s="2" t="s">
        <v>4</v>
      </c>
      <c r="K7558" s="1">
        <v>33</v>
      </c>
      <c r="L7558" s="1">
        <v>6</v>
      </c>
      <c r="M7558" s="1">
        <v>2</v>
      </c>
      <c r="N7558" s="1">
        <v>4</v>
      </c>
      <c r="O7558" s="1">
        <v>4</v>
      </c>
      <c r="P7558" s="1">
        <v>2</v>
      </c>
      <c r="Q7558" s="1">
        <v>0</v>
      </c>
      <c r="R7558" s="1">
        <v>1</v>
      </c>
      <c r="S7558" s="1">
        <v>1</v>
      </c>
      <c r="T7558" s="1">
        <v>1</v>
      </c>
      <c r="U7558" s="1">
        <v>1</v>
      </c>
      <c r="V7558" s="1">
        <v>3</v>
      </c>
      <c r="W7558" s="1">
        <v>2</v>
      </c>
      <c r="X7558" s="1">
        <v>4</v>
      </c>
      <c r="Y7558" s="1">
        <v>3</v>
      </c>
      <c r="Z7558" s="1">
        <v>0</v>
      </c>
      <c r="AA7558" s="1">
        <v>0</v>
      </c>
      <c r="AB7558" s="1">
        <v>2</v>
      </c>
      <c r="AC7558" s="1">
        <v>0</v>
      </c>
      <c r="AD7558" s="1">
        <v>2</v>
      </c>
      <c r="AE7558" s="1">
        <v>1</v>
      </c>
      <c r="AF7558" s="1">
        <v>0</v>
      </c>
      <c r="AG7558" s="1">
        <v>0</v>
      </c>
      <c r="AH7558" s="1">
        <v>1</v>
      </c>
      <c r="AI7558" s="1">
        <v>0</v>
      </c>
      <c r="AJ7558" s="1">
        <v>2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1</v>
      </c>
      <c r="AQ7558" s="1">
        <v>0</v>
      </c>
      <c r="AR7558" s="1">
        <v>0</v>
      </c>
      <c r="AS7558" s="1">
        <v>0</v>
      </c>
      <c r="AT7558" s="1">
        <v>0</v>
      </c>
      <c r="AU7558" s="1">
        <v>2</v>
      </c>
      <c r="AV7558" s="1">
        <v>1</v>
      </c>
      <c r="AW7558" s="1">
        <v>1</v>
      </c>
      <c r="AX7558" s="1">
        <v>0</v>
      </c>
      <c r="AY7558" s="1">
        <v>2</v>
      </c>
      <c r="AZ7558" s="1">
        <v>1</v>
      </c>
      <c r="BA7558" s="1">
        <v>0</v>
      </c>
      <c r="BB7558" s="1">
        <v>0</v>
      </c>
      <c r="BC7558" s="1">
        <v>0</v>
      </c>
      <c r="BD7558" s="1">
        <v>2</v>
      </c>
      <c r="BE7558" s="1">
        <v>0</v>
      </c>
      <c r="BF7558" s="1">
        <v>2</v>
      </c>
      <c r="BG7558" s="1">
        <v>1</v>
      </c>
      <c r="BH7558" s="1">
        <v>0</v>
      </c>
      <c r="BI7558" s="1">
        <v>1</v>
      </c>
      <c r="BJ7558" s="1">
        <v>3</v>
      </c>
      <c r="BK7558" s="1">
        <v>1</v>
      </c>
    </row>
    <row r="7559" spans="1:63" x14ac:dyDescent="0.25">
      <c r="A7559" s="1">
        <v>8</v>
      </c>
      <c r="B7559" s="1">
        <v>8313</v>
      </c>
      <c r="C7559" s="2" t="s">
        <v>363</v>
      </c>
      <c r="D7559" s="2" t="s">
        <v>355</v>
      </c>
      <c r="E7559" s="2">
        <v>4</v>
      </c>
      <c r="F7559" s="2" t="s">
        <v>358</v>
      </c>
      <c r="G7559" s="1">
        <v>220104005</v>
      </c>
      <c r="H7559" s="1">
        <v>220104</v>
      </c>
      <c r="I7559" s="2" t="s">
        <v>371</v>
      </c>
      <c r="J7559" s="2" t="s">
        <v>13</v>
      </c>
      <c r="K7559" s="1">
        <v>34</v>
      </c>
      <c r="L7559" s="1">
        <v>1</v>
      </c>
      <c r="M7559" s="1">
        <v>0</v>
      </c>
      <c r="N7559" s="1">
        <v>0</v>
      </c>
      <c r="O7559" s="1">
        <v>0</v>
      </c>
      <c r="P7559" s="1">
        <v>0</v>
      </c>
      <c r="Q7559" s="1">
        <v>1</v>
      </c>
      <c r="R7559" s="1">
        <v>0</v>
      </c>
      <c r="S7559" s="1">
        <v>0</v>
      </c>
      <c r="T7559" s="1">
        <v>1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1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1</v>
      </c>
      <c r="AS7559" s="1">
        <v>0</v>
      </c>
      <c r="AT7559" s="1">
        <v>0</v>
      </c>
      <c r="AU7559" s="1">
        <v>0</v>
      </c>
      <c r="AV7559" s="1">
        <v>0</v>
      </c>
      <c r="AW7559" s="1">
        <v>1</v>
      </c>
      <c r="AX7559" s="1">
        <v>0</v>
      </c>
      <c r="AY7559" s="1">
        <v>2</v>
      </c>
      <c r="AZ7559" s="1">
        <v>0</v>
      </c>
      <c r="BA7559" s="1">
        <v>0</v>
      </c>
      <c r="BB7559" s="1">
        <v>0</v>
      </c>
      <c r="BC7559" s="1">
        <v>0</v>
      </c>
      <c r="BD7559" s="1">
        <v>1</v>
      </c>
      <c r="BE7559" s="1">
        <v>0</v>
      </c>
      <c r="BF7559" s="1">
        <v>0</v>
      </c>
      <c r="BG7559" s="1">
        <v>1</v>
      </c>
      <c r="BH7559" s="1">
        <v>0</v>
      </c>
      <c r="BI7559" s="1">
        <v>1</v>
      </c>
      <c r="BJ7559" s="1">
        <v>1</v>
      </c>
      <c r="BK7559" s="1">
        <v>1</v>
      </c>
    </row>
    <row r="7560" spans="1:63" x14ac:dyDescent="0.25">
      <c r="A7560" s="1">
        <v>8</v>
      </c>
      <c r="B7560" s="1">
        <v>8313</v>
      </c>
      <c r="C7560" s="2" t="s">
        <v>363</v>
      </c>
      <c r="D7560" s="2" t="s">
        <v>355</v>
      </c>
      <c r="E7560" s="2">
        <v>4</v>
      </c>
      <c r="F7560" s="2" t="s">
        <v>358</v>
      </c>
      <c r="G7560" s="1">
        <v>220106007</v>
      </c>
      <c r="H7560" s="1">
        <v>220106</v>
      </c>
      <c r="I7560" s="2" t="s">
        <v>372</v>
      </c>
      <c r="J7560" s="2" t="s">
        <v>11</v>
      </c>
      <c r="K7560" s="1">
        <v>35</v>
      </c>
      <c r="L7560" s="1">
        <v>8</v>
      </c>
      <c r="M7560" s="1">
        <v>4</v>
      </c>
      <c r="N7560" s="1">
        <v>13</v>
      </c>
      <c r="O7560" s="1">
        <v>14</v>
      </c>
      <c r="P7560" s="1">
        <v>14</v>
      </c>
      <c r="Q7560" s="1">
        <v>8</v>
      </c>
      <c r="R7560" s="1">
        <v>9</v>
      </c>
      <c r="S7560" s="1">
        <v>8</v>
      </c>
      <c r="T7560" s="1">
        <v>10</v>
      </c>
      <c r="U7560" s="1">
        <v>8</v>
      </c>
      <c r="V7560" s="1">
        <v>7</v>
      </c>
      <c r="W7560" s="1">
        <v>11</v>
      </c>
      <c r="X7560" s="1">
        <v>11</v>
      </c>
      <c r="Y7560" s="1">
        <v>3</v>
      </c>
      <c r="Z7560" s="1">
        <v>8</v>
      </c>
      <c r="AA7560" s="1">
        <v>10</v>
      </c>
      <c r="AB7560" s="1">
        <v>16</v>
      </c>
      <c r="AC7560" s="1">
        <v>14</v>
      </c>
      <c r="AD7560" s="1">
        <v>22</v>
      </c>
      <c r="AE7560" s="1">
        <v>16</v>
      </c>
      <c r="AF7560" s="1">
        <v>7</v>
      </c>
      <c r="AG7560" s="1">
        <v>7</v>
      </c>
      <c r="AH7560" s="1">
        <v>10</v>
      </c>
      <c r="AI7560" s="1">
        <v>6</v>
      </c>
      <c r="AJ7560" s="1">
        <v>11</v>
      </c>
      <c r="AK7560" s="1">
        <v>8</v>
      </c>
      <c r="AL7560" s="1">
        <v>9</v>
      </c>
      <c r="AM7560" s="1">
        <v>20</v>
      </c>
      <c r="AN7560" s="1">
        <v>12</v>
      </c>
      <c r="AO7560" s="1">
        <v>14</v>
      </c>
      <c r="AP7560" s="1">
        <v>17</v>
      </c>
      <c r="AQ7560" s="1">
        <v>16</v>
      </c>
      <c r="AR7560" s="1">
        <v>20</v>
      </c>
      <c r="AS7560" s="1">
        <v>12</v>
      </c>
      <c r="AT7560" s="1">
        <v>9</v>
      </c>
      <c r="AU7560" s="1">
        <v>10</v>
      </c>
      <c r="AV7560" s="1">
        <v>12</v>
      </c>
      <c r="AW7560" s="1">
        <v>9</v>
      </c>
      <c r="AX7560" s="1">
        <v>4</v>
      </c>
      <c r="AY7560" s="1">
        <v>8</v>
      </c>
      <c r="AZ7560" s="1">
        <v>10</v>
      </c>
      <c r="BA7560" s="1">
        <v>8</v>
      </c>
      <c r="BB7560" s="1">
        <v>10</v>
      </c>
      <c r="BC7560" s="1">
        <v>16</v>
      </c>
      <c r="BD7560" s="1">
        <v>12</v>
      </c>
      <c r="BE7560" s="1">
        <v>14</v>
      </c>
      <c r="BF7560" s="1">
        <v>11</v>
      </c>
      <c r="BG7560" s="1">
        <v>9</v>
      </c>
      <c r="BH7560" s="1">
        <v>7</v>
      </c>
      <c r="BI7560" s="1">
        <v>14</v>
      </c>
      <c r="BJ7560" s="1">
        <v>8</v>
      </c>
      <c r="BK7560" s="1">
        <v>10</v>
      </c>
    </row>
    <row r="7561" spans="1:63" x14ac:dyDescent="0.25">
      <c r="A7561" s="1">
        <v>8</v>
      </c>
      <c r="B7561" s="1">
        <v>8313</v>
      </c>
      <c r="C7561" s="2" t="s">
        <v>363</v>
      </c>
      <c r="D7561" s="2" t="s">
        <v>355</v>
      </c>
      <c r="E7561" s="2">
        <v>4</v>
      </c>
      <c r="F7561" s="2" t="s">
        <v>358</v>
      </c>
      <c r="G7561" s="1">
        <v>220106010</v>
      </c>
      <c r="H7561" s="1">
        <v>220106</v>
      </c>
      <c r="I7561" s="2" t="s">
        <v>372</v>
      </c>
      <c r="J7561" s="2" t="s">
        <v>3</v>
      </c>
      <c r="K7561" s="1">
        <v>36</v>
      </c>
      <c r="L7561" s="1">
        <v>1</v>
      </c>
      <c r="M7561" s="1">
        <v>1</v>
      </c>
      <c r="N7561" s="1">
        <v>2</v>
      </c>
      <c r="O7561" s="1">
        <v>1</v>
      </c>
      <c r="P7561" s="1">
        <v>1</v>
      </c>
      <c r="Q7561" s="1">
        <v>0</v>
      </c>
      <c r="R7561" s="1">
        <v>1</v>
      </c>
      <c r="S7561" s="1">
        <v>1</v>
      </c>
      <c r="T7561" s="1">
        <v>0</v>
      </c>
      <c r="U7561" s="1">
        <v>0</v>
      </c>
      <c r="V7561" s="1">
        <v>0</v>
      </c>
      <c r="W7561" s="1">
        <v>1</v>
      </c>
      <c r="X7561" s="1">
        <v>0</v>
      </c>
      <c r="Y7561" s="1">
        <v>0</v>
      </c>
      <c r="Z7561" s="1">
        <v>1</v>
      </c>
      <c r="AA7561" s="1">
        <v>0</v>
      </c>
      <c r="AB7561" s="1">
        <v>1</v>
      </c>
      <c r="AC7561" s="1">
        <v>2</v>
      </c>
      <c r="AD7561" s="1">
        <v>1</v>
      </c>
      <c r="AE7561" s="1">
        <v>0</v>
      </c>
      <c r="AF7561" s="1">
        <v>1</v>
      </c>
      <c r="AG7561" s="1">
        <v>0</v>
      </c>
      <c r="AH7561" s="1">
        <v>2</v>
      </c>
      <c r="AI7561" s="1">
        <v>1</v>
      </c>
      <c r="AJ7561" s="1">
        <v>2</v>
      </c>
      <c r="AK7561" s="1">
        <v>1</v>
      </c>
      <c r="AL7561" s="1">
        <v>2</v>
      </c>
      <c r="AM7561" s="1">
        <v>3</v>
      </c>
      <c r="AN7561" s="1">
        <v>1</v>
      </c>
      <c r="AO7561" s="1">
        <v>2</v>
      </c>
      <c r="AP7561" s="1">
        <v>1</v>
      </c>
      <c r="AQ7561" s="1">
        <v>0</v>
      </c>
      <c r="AR7561" s="1">
        <v>1</v>
      </c>
      <c r="AS7561" s="1">
        <v>3</v>
      </c>
      <c r="AT7561" s="1">
        <v>1</v>
      </c>
      <c r="AU7561" s="1">
        <v>0</v>
      </c>
      <c r="AV7561" s="1">
        <v>1</v>
      </c>
      <c r="AW7561" s="1">
        <v>2</v>
      </c>
      <c r="AX7561" s="1">
        <v>0</v>
      </c>
      <c r="AY7561" s="1">
        <v>2</v>
      </c>
      <c r="AZ7561" s="1">
        <v>0</v>
      </c>
      <c r="BA7561" s="1">
        <v>3</v>
      </c>
      <c r="BB7561" s="1">
        <v>5</v>
      </c>
      <c r="BC7561" s="1">
        <v>1</v>
      </c>
      <c r="BD7561" s="1">
        <v>1</v>
      </c>
      <c r="BE7561" s="1">
        <v>0</v>
      </c>
      <c r="BF7561" s="1">
        <v>0</v>
      </c>
      <c r="BG7561" s="1">
        <v>0</v>
      </c>
      <c r="BH7561" s="1">
        <v>2</v>
      </c>
      <c r="BI7561" s="1">
        <v>0</v>
      </c>
      <c r="BJ7561" s="1">
        <v>1</v>
      </c>
      <c r="BK7561" s="1">
        <v>0</v>
      </c>
    </row>
    <row r="7562" spans="1:63" x14ac:dyDescent="0.25">
      <c r="A7562" s="1">
        <v>8</v>
      </c>
      <c r="B7562" s="1">
        <v>8313</v>
      </c>
      <c r="C7562" s="2" t="s">
        <v>363</v>
      </c>
      <c r="D7562" s="2" t="s">
        <v>355</v>
      </c>
      <c r="E7562" s="2">
        <v>4</v>
      </c>
      <c r="F7562" s="2" t="s">
        <v>358</v>
      </c>
      <c r="G7562" s="1">
        <v>220106011</v>
      </c>
      <c r="H7562" s="1">
        <v>220106</v>
      </c>
      <c r="I7562" s="2" t="s">
        <v>372</v>
      </c>
      <c r="J7562" s="2" t="s">
        <v>5</v>
      </c>
      <c r="K7562" s="1">
        <v>37</v>
      </c>
      <c r="L7562" s="1">
        <v>2</v>
      </c>
      <c r="M7562" s="1">
        <v>0</v>
      </c>
      <c r="N7562" s="1">
        <v>0</v>
      </c>
      <c r="O7562" s="1">
        <v>1</v>
      </c>
      <c r="P7562" s="1">
        <v>2</v>
      </c>
      <c r="Q7562" s="1">
        <v>0</v>
      </c>
      <c r="R7562" s="1">
        <v>1</v>
      </c>
      <c r="S7562" s="1">
        <v>0</v>
      </c>
      <c r="T7562" s="1">
        <v>1</v>
      </c>
      <c r="U7562" s="1">
        <v>3</v>
      </c>
      <c r="V7562" s="1">
        <v>0</v>
      </c>
      <c r="W7562" s="1">
        <v>0</v>
      </c>
      <c r="X7562" s="1">
        <v>1</v>
      </c>
      <c r="Y7562" s="1">
        <v>0</v>
      </c>
      <c r="Z7562" s="1">
        <v>0</v>
      </c>
      <c r="AA7562" s="1">
        <v>1</v>
      </c>
      <c r="AB7562" s="1">
        <v>0</v>
      </c>
      <c r="AC7562" s="1">
        <v>1</v>
      </c>
      <c r="AD7562" s="1">
        <v>1</v>
      </c>
      <c r="AE7562" s="1">
        <v>1</v>
      </c>
      <c r="AF7562" s="1">
        <v>0</v>
      </c>
      <c r="AG7562" s="1">
        <v>0</v>
      </c>
      <c r="AH7562" s="1">
        <v>3</v>
      </c>
      <c r="AI7562" s="1">
        <v>0</v>
      </c>
      <c r="AJ7562" s="1">
        <v>1</v>
      </c>
      <c r="AK7562" s="1">
        <v>3</v>
      </c>
      <c r="AL7562" s="1">
        <v>1</v>
      </c>
      <c r="AM7562" s="1">
        <v>4</v>
      </c>
      <c r="AN7562" s="1">
        <v>2</v>
      </c>
      <c r="AO7562" s="1">
        <v>5</v>
      </c>
      <c r="AP7562" s="1">
        <v>2</v>
      </c>
      <c r="AQ7562" s="1">
        <v>1</v>
      </c>
      <c r="AR7562" s="1">
        <v>0</v>
      </c>
      <c r="AS7562" s="1">
        <v>1</v>
      </c>
      <c r="AT7562" s="1">
        <v>0</v>
      </c>
      <c r="AU7562" s="1">
        <v>1</v>
      </c>
      <c r="AV7562" s="1">
        <v>0</v>
      </c>
      <c r="AW7562" s="1">
        <v>0</v>
      </c>
      <c r="AX7562" s="1">
        <v>0</v>
      </c>
      <c r="AY7562" s="1">
        <v>1</v>
      </c>
      <c r="AZ7562" s="1">
        <v>0</v>
      </c>
      <c r="BA7562" s="1">
        <v>2</v>
      </c>
      <c r="BB7562" s="1">
        <v>2</v>
      </c>
      <c r="BC7562" s="1">
        <v>0</v>
      </c>
      <c r="BD7562" s="1">
        <v>2</v>
      </c>
      <c r="BE7562" s="1">
        <v>0</v>
      </c>
      <c r="BF7562" s="1">
        <v>2</v>
      </c>
      <c r="BG7562" s="1">
        <v>0</v>
      </c>
      <c r="BH7562" s="1">
        <v>4</v>
      </c>
      <c r="BI7562" s="1">
        <v>1</v>
      </c>
      <c r="BJ7562" s="1">
        <v>0</v>
      </c>
      <c r="BK7562" s="1">
        <v>1</v>
      </c>
    </row>
    <row r="7563" spans="1:63" x14ac:dyDescent="0.25">
      <c r="A7563" s="1">
        <v>8</v>
      </c>
      <c r="B7563" s="1">
        <v>8313</v>
      </c>
      <c r="C7563" s="2" t="s">
        <v>363</v>
      </c>
      <c r="D7563" s="2" t="s">
        <v>355</v>
      </c>
      <c r="E7563" s="2">
        <v>4</v>
      </c>
      <c r="F7563" s="2" t="s">
        <v>358</v>
      </c>
      <c r="G7563" s="1">
        <v>220106012</v>
      </c>
      <c r="H7563" s="1">
        <v>220106</v>
      </c>
      <c r="I7563" s="2" t="s">
        <v>372</v>
      </c>
      <c r="J7563" s="2" t="s">
        <v>6</v>
      </c>
      <c r="K7563" s="1">
        <v>38</v>
      </c>
      <c r="L7563" s="1">
        <v>0</v>
      </c>
      <c r="M7563" s="1">
        <v>1</v>
      </c>
      <c r="N7563" s="1">
        <v>2</v>
      </c>
      <c r="O7563" s="1">
        <v>0</v>
      </c>
      <c r="P7563" s="1">
        <v>1</v>
      </c>
      <c r="Q7563" s="1">
        <v>0</v>
      </c>
      <c r="R7563" s="1">
        <v>2</v>
      </c>
      <c r="S7563" s="1">
        <v>2</v>
      </c>
      <c r="T7563" s="1">
        <v>0</v>
      </c>
      <c r="U7563" s="1">
        <v>0</v>
      </c>
      <c r="V7563" s="1">
        <v>2</v>
      </c>
      <c r="W7563" s="1">
        <v>0</v>
      </c>
      <c r="X7563" s="1">
        <v>0</v>
      </c>
      <c r="Y7563" s="1">
        <v>0</v>
      </c>
      <c r="Z7563" s="1">
        <v>2</v>
      </c>
      <c r="AA7563" s="1">
        <v>3</v>
      </c>
      <c r="AB7563" s="1">
        <v>0</v>
      </c>
      <c r="AC7563" s="1">
        <v>1</v>
      </c>
      <c r="AD7563" s="1">
        <v>0</v>
      </c>
      <c r="AE7563" s="1">
        <v>1</v>
      </c>
      <c r="AF7563" s="1">
        <v>1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1</v>
      </c>
      <c r="AM7563" s="1">
        <v>1</v>
      </c>
      <c r="AN7563" s="1">
        <v>0</v>
      </c>
      <c r="AO7563" s="1">
        <v>0</v>
      </c>
      <c r="AP7563" s="1">
        <v>1</v>
      </c>
      <c r="AQ7563" s="1">
        <v>2</v>
      </c>
      <c r="AR7563" s="1">
        <v>0</v>
      </c>
      <c r="AS7563" s="1">
        <v>0</v>
      </c>
      <c r="AT7563" s="1">
        <v>1</v>
      </c>
      <c r="AU7563" s="1">
        <v>0</v>
      </c>
      <c r="AV7563" s="1">
        <v>0</v>
      </c>
      <c r="AW7563" s="1">
        <v>0</v>
      </c>
      <c r="AX7563" s="1">
        <v>1</v>
      </c>
      <c r="AY7563" s="1">
        <v>1</v>
      </c>
      <c r="AZ7563" s="1">
        <v>0</v>
      </c>
      <c r="BA7563" s="1">
        <v>0</v>
      </c>
      <c r="BB7563" s="1">
        <v>3</v>
      </c>
      <c r="BC7563" s="1">
        <v>1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2</v>
      </c>
      <c r="BK7563" s="1">
        <v>0</v>
      </c>
    </row>
    <row r="7564" spans="1:63" x14ac:dyDescent="0.25">
      <c r="A7564" s="1">
        <v>8</v>
      </c>
      <c r="B7564" s="1">
        <v>8313</v>
      </c>
      <c r="C7564" s="2" t="s">
        <v>363</v>
      </c>
      <c r="D7564" s="2" t="s">
        <v>355</v>
      </c>
      <c r="E7564" s="2">
        <v>4</v>
      </c>
      <c r="F7564" s="2" t="s">
        <v>358</v>
      </c>
      <c r="G7564" s="1">
        <v>220106021</v>
      </c>
      <c r="H7564" s="1">
        <v>220106</v>
      </c>
      <c r="I7564" s="2" t="s">
        <v>372</v>
      </c>
      <c r="J7564" s="2" t="s">
        <v>12</v>
      </c>
      <c r="K7564" s="1">
        <v>39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1</v>
      </c>
      <c r="V7564" s="1">
        <v>0</v>
      </c>
      <c r="W7564" s="1">
        <v>0</v>
      </c>
      <c r="X7564" s="1">
        <v>0</v>
      </c>
      <c r="Y7564" s="1">
        <v>0</v>
      </c>
      <c r="Z7564" s="1">
        <v>1</v>
      </c>
      <c r="AA7564" s="1">
        <v>1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1</v>
      </c>
      <c r="AJ7564" s="1">
        <v>0</v>
      </c>
      <c r="AK7564" s="1">
        <v>1</v>
      </c>
      <c r="AL7564" s="1">
        <v>1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1</v>
      </c>
      <c r="AY7564" s="1">
        <v>0</v>
      </c>
      <c r="AZ7564" s="1">
        <v>0</v>
      </c>
      <c r="BA7564" s="1">
        <v>0</v>
      </c>
      <c r="BB7564" s="1">
        <v>1</v>
      </c>
      <c r="BC7564" s="1">
        <v>1</v>
      </c>
      <c r="BD7564" s="1">
        <v>1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1:63" x14ac:dyDescent="0.25">
      <c r="A7565" s="1">
        <v>8</v>
      </c>
      <c r="B7565" s="1">
        <v>8313</v>
      </c>
      <c r="C7565" s="2" t="s">
        <v>363</v>
      </c>
      <c r="D7565" s="2" t="s">
        <v>355</v>
      </c>
      <c r="E7565" s="2">
        <v>4</v>
      </c>
      <c r="F7565" s="2" t="s">
        <v>358</v>
      </c>
      <c r="G7565" s="1">
        <v>220110001</v>
      </c>
      <c r="H7565" s="1">
        <v>220110</v>
      </c>
      <c r="I7565" s="2" t="s">
        <v>380</v>
      </c>
      <c r="J7565" s="2" t="s">
        <v>10</v>
      </c>
      <c r="K7565" s="1">
        <v>40</v>
      </c>
      <c r="L7565" s="1">
        <v>5</v>
      </c>
      <c r="M7565" s="1">
        <v>7</v>
      </c>
      <c r="N7565" s="1">
        <v>16</v>
      </c>
      <c r="O7565" s="1">
        <v>17</v>
      </c>
      <c r="P7565" s="1">
        <v>15</v>
      </c>
      <c r="Q7565" s="1">
        <v>6</v>
      </c>
      <c r="R7565" s="1">
        <v>13</v>
      </c>
      <c r="S7565" s="1">
        <v>4</v>
      </c>
      <c r="T7565" s="1">
        <v>3</v>
      </c>
      <c r="U7565" s="1">
        <v>5</v>
      </c>
      <c r="V7565" s="1">
        <v>4</v>
      </c>
      <c r="W7565" s="1">
        <v>6</v>
      </c>
      <c r="X7565" s="1">
        <v>11</v>
      </c>
      <c r="Y7565" s="1">
        <v>3</v>
      </c>
      <c r="Z7565" s="1">
        <v>4</v>
      </c>
      <c r="AA7565" s="1">
        <v>9</v>
      </c>
      <c r="AB7565" s="1">
        <v>18</v>
      </c>
      <c r="AC7565" s="1">
        <v>5</v>
      </c>
      <c r="AD7565" s="1">
        <v>8</v>
      </c>
      <c r="AE7565" s="1">
        <v>4</v>
      </c>
      <c r="AF7565" s="1">
        <v>10</v>
      </c>
      <c r="AG7565" s="1">
        <v>3</v>
      </c>
      <c r="AH7565" s="1">
        <v>3</v>
      </c>
      <c r="AI7565" s="1">
        <v>4</v>
      </c>
      <c r="AJ7565" s="1">
        <v>11</v>
      </c>
      <c r="AK7565" s="1">
        <v>8</v>
      </c>
      <c r="AL7565" s="1">
        <v>7</v>
      </c>
      <c r="AM7565" s="1">
        <v>2</v>
      </c>
      <c r="AN7565" s="1">
        <v>18</v>
      </c>
      <c r="AO7565" s="1">
        <v>23</v>
      </c>
      <c r="AP7565" s="1">
        <v>7</v>
      </c>
      <c r="AQ7565" s="1">
        <v>19</v>
      </c>
      <c r="AR7565" s="1">
        <v>3</v>
      </c>
      <c r="AS7565" s="1">
        <v>2</v>
      </c>
      <c r="AT7565" s="1">
        <v>2</v>
      </c>
      <c r="AU7565" s="1">
        <v>6</v>
      </c>
      <c r="AV7565" s="1">
        <v>9</v>
      </c>
      <c r="AW7565" s="1">
        <v>7</v>
      </c>
      <c r="AX7565" s="1">
        <v>2</v>
      </c>
      <c r="AY7565" s="1">
        <v>3</v>
      </c>
      <c r="AZ7565" s="1">
        <v>15</v>
      </c>
      <c r="BA7565" s="1">
        <v>19</v>
      </c>
      <c r="BB7565" s="1">
        <v>6</v>
      </c>
      <c r="BC7565" s="1">
        <v>5</v>
      </c>
      <c r="BD7565" s="1">
        <v>7</v>
      </c>
      <c r="BE7565" s="1">
        <v>8</v>
      </c>
      <c r="BF7565" s="1">
        <v>4</v>
      </c>
      <c r="BG7565" s="1">
        <v>4</v>
      </c>
      <c r="BH7565" s="1">
        <v>11</v>
      </c>
      <c r="BI7565" s="1">
        <v>2</v>
      </c>
      <c r="BJ7565" s="1">
        <v>8</v>
      </c>
      <c r="BK7565" s="1">
        <v>3</v>
      </c>
    </row>
    <row r="7566" spans="1:63" x14ac:dyDescent="0.25">
      <c r="A7566" s="1">
        <v>8</v>
      </c>
      <c r="B7566" s="1">
        <v>8313</v>
      </c>
      <c r="C7566" s="2" t="s">
        <v>363</v>
      </c>
      <c r="D7566" s="2" t="s">
        <v>355</v>
      </c>
      <c r="E7566" s="2">
        <v>4</v>
      </c>
      <c r="F7566" s="2" t="s">
        <v>358</v>
      </c>
      <c r="G7566" s="1">
        <v>220110002</v>
      </c>
      <c r="H7566" s="1">
        <v>220110</v>
      </c>
      <c r="I7566" s="2" t="s">
        <v>380</v>
      </c>
      <c r="J7566" s="2" t="s">
        <v>9</v>
      </c>
      <c r="K7566" s="1">
        <v>41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1</v>
      </c>
      <c r="AA7566" s="1">
        <v>0</v>
      </c>
      <c r="AB7566" s="1">
        <v>1</v>
      </c>
      <c r="AC7566" s="1">
        <v>1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1</v>
      </c>
      <c r="AL7566" s="1">
        <v>0</v>
      </c>
      <c r="AM7566" s="1">
        <v>0</v>
      </c>
      <c r="AN7566" s="1">
        <v>1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1</v>
      </c>
      <c r="AZ7566" s="1">
        <v>2</v>
      </c>
      <c r="BA7566" s="1">
        <v>0</v>
      </c>
      <c r="BB7566" s="1">
        <v>0</v>
      </c>
      <c r="BC7566" s="1">
        <v>0</v>
      </c>
      <c r="BD7566" s="1">
        <v>0</v>
      </c>
      <c r="BE7566" s="1">
        <v>1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1:63" x14ac:dyDescent="0.25">
      <c r="A7567" s="1">
        <v>8</v>
      </c>
      <c r="B7567" s="1">
        <v>8313</v>
      </c>
      <c r="C7567" s="2" t="s">
        <v>363</v>
      </c>
      <c r="D7567" s="2" t="s">
        <v>355</v>
      </c>
      <c r="E7567" s="2">
        <v>4</v>
      </c>
      <c r="F7567" s="2" t="s">
        <v>358</v>
      </c>
      <c r="G7567" s="1">
        <v>220110003</v>
      </c>
      <c r="H7567" s="1">
        <v>220110</v>
      </c>
      <c r="I7567" s="2" t="s">
        <v>380</v>
      </c>
      <c r="J7567" s="2" t="s">
        <v>8</v>
      </c>
      <c r="K7567" s="1">
        <v>42</v>
      </c>
      <c r="L7567" s="1">
        <v>0</v>
      </c>
      <c r="M7567" s="1">
        <v>0</v>
      </c>
      <c r="N7567" s="1">
        <v>2</v>
      </c>
      <c r="O7567" s="1">
        <v>0</v>
      </c>
      <c r="P7567" s="1">
        <v>0</v>
      </c>
      <c r="Q7567" s="1">
        <v>0</v>
      </c>
      <c r="R7567" s="1">
        <v>1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1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1</v>
      </c>
      <c r="AK7567" s="1">
        <v>0</v>
      </c>
      <c r="AL7567" s="1">
        <v>1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1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1:63" x14ac:dyDescent="0.25">
      <c r="A7568" s="1">
        <v>8</v>
      </c>
      <c r="B7568" s="1">
        <v>8313</v>
      </c>
      <c r="C7568" s="2" t="s">
        <v>363</v>
      </c>
      <c r="D7568" s="2" t="s">
        <v>355</v>
      </c>
      <c r="E7568" s="2">
        <v>4</v>
      </c>
      <c r="F7568" s="2" t="s">
        <v>358</v>
      </c>
      <c r="G7568" s="1">
        <v>220110004</v>
      </c>
      <c r="H7568" s="1">
        <v>220110</v>
      </c>
      <c r="I7568" s="2" t="s">
        <v>380</v>
      </c>
      <c r="J7568" s="2" t="s">
        <v>7</v>
      </c>
      <c r="K7568" s="1">
        <v>43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1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1</v>
      </c>
      <c r="AD7568" s="1">
        <v>0</v>
      </c>
      <c r="AE7568" s="1">
        <v>0</v>
      </c>
      <c r="AF7568" s="1">
        <v>0</v>
      </c>
      <c r="AG7568" s="1">
        <v>1</v>
      </c>
      <c r="AH7568" s="1">
        <v>0</v>
      </c>
      <c r="AI7568" s="1">
        <v>0</v>
      </c>
      <c r="AJ7568" s="1">
        <v>1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1</v>
      </c>
      <c r="AQ7568" s="1">
        <v>0</v>
      </c>
      <c r="AR7568" s="1">
        <v>1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1</v>
      </c>
      <c r="BH7568" s="1">
        <v>0</v>
      </c>
      <c r="BI7568" s="1">
        <v>0</v>
      </c>
      <c r="BJ7568" s="1">
        <v>0</v>
      </c>
      <c r="BK7568" s="1">
        <v>1</v>
      </c>
    </row>
    <row r="7569" spans="1:63" x14ac:dyDescent="0.25">
      <c r="A7569" s="1">
        <v>8</v>
      </c>
      <c r="B7569" s="1">
        <v>8313</v>
      </c>
      <c r="C7569" s="2" t="s">
        <v>363</v>
      </c>
      <c r="D7569" s="2" t="s">
        <v>355</v>
      </c>
      <c r="E7569" s="2">
        <v>4</v>
      </c>
      <c r="F7569" s="2" t="s">
        <v>358</v>
      </c>
      <c r="G7569" s="1">
        <v>220106022</v>
      </c>
      <c r="H7569" s="1">
        <v>220106</v>
      </c>
      <c r="I7569" s="2" t="s">
        <v>380</v>
      </c>
      <c r="J7569" s="2" t="s">
        <v>4</v>
      </c>
      <c r="K7569" s="1">
        <v>44</v>
      </c>
      <c r="L7569" s="1">
        <v>1</v>
      </c>
      <c r="M7569" s="1">
        <v>2</v>
      </c>
      <c r="N7569" s="1">
        <v>1</v>
      </c>
      <c r="O7569" s="1">
        <v>1</v>
      </c>
      <c r="P7569" s="1">
        <v>0</v>
      </c>
      <c r="Q7569" s="1">
        <v>5</v>
      </c>
      <c r="R7569" s="1">
        <v>0</v>
      </c>
      <c r="S7569" s="1">
        <v>0</v>
      </c>
      <c r="T7569" s="1">
        <v>0</v>
      </c>
      <c r="U7569" s="1">
        <v>0</v>
      </c>
      <c r="V7569" s="1">
        <v>1</v>
      </c>
      <c r="W7569" s="1">
        <v>1</v>
      </c>
      <c r="X7569" s="1">
        <v>1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2</v>
      </c>
      <c r="AE7569" s="1">
        <v>2</v>
      </c>
      <c r="AF7569" s="1">
        <v>0</v>
      </c>
      <c r="AG7569" s="1">
        <v>0</v>
      </c>
      <c r="AH7569" s="1">
        <v>1</v>
      </c>
      <c r="AI7569" s="1">
        <v>0</v>
      </c>
      <c r="AJ7569" s="1">
        <v>0</v>
      </c>
      <c r="AK7569" s="1">
        <v>0</v>
      </c>
      <c r="AL7569" s="1">
        <v>1</v>
      </c>
      <c r="AM7569" s="1">
        <v>1</v>
      </c>
      <c r="AN7569" s="1">
        <v>0</v>
      </c>
      <c r="AO7569" s="1">
        <v>2</v>
      </c>
      <c r="AP7569" s="1">
        <v>0</v>
      </c>
      <c r="AQ7569" s="1">
        <v>1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1</v>
      </c>
      <c r="AZ7569" s="1">
        <v>0</v>
      </c>
      <c r="BA7569" s="1">
        <v>0</v>
      </c>
      <c r="BB7569" s="1">
        <v>0</v>
      </c>
      <c r="BC7569" s="1">
        <v>1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1:63" x14ac:dyDescent="0.25">
      <c r="A7570" s="1">
        <v>8</v>
      </c>
      <c r="B7570" s="1">
        <v>8314</v>
      </c>
      <c r="C7570" s="2" t="s">
        <v>363</v>
      </c>
      <c r="D7570" s="2" t="s">
        <v>15</v>
      </c>
      <c r="E7570" s="2">
        <v>1</v>
      </c>
      <c r="F7570" s="2" t="s">
        <v>360</v>
      </c>
      <c r="G7570" s="1">
        <v>220104005</v>
      </c>
      <c r="H7570" s="1">
        <v>220104</v>
      </c>
      <c r="I7570" s="2" t="s">
        <v>371</v>
      </c>
      <c r="J7570" s="2" t="s">
        <v>13</v>
      </c>
      <c r="K7570" s="1">
        <v>1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1</v>
      </c>
      <c r="AE7570" s="1">
        <v>0</v>
      </c>
      <c r="AF7570" s="1">
        <v>0</v>
      </c>
      <c r="AG7570" s="1">
        <v>1</v>
      </c>
      <c r="AH7570" s="1">
        <v>0</v>
      </c>
      <c r="AI7570" s="1">
        <v>0</v>
      </c>
      <c r="AJ7570" s="1">
        <v>1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1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1</v>
      </c>
      <c r="BC7570" s="1">
        <v>1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1:63" x14ac:dyDescent="0.25">
      <c r="A7571" s="1">
        <v>8</v>
      </c>
      <c r="B7571" s="1">
        <v>8314</v>
      </c>
      <c r="C7571" s="2" t="s">
        <v>363</v>
      </c>
      <c r="D7571" s="2" t="s">
        <v>15</v>
      </c>
      <c r="E7571" s="2">
        <v>1</v>
      </c>
      <c r="F7571" s="2" t="s">
        <v>360</v>
      </c>
      <c r="G7571" s="1">
        <v>220106007</v>
      </c>
      <c r="H7571" s="1">
        <v>220106</v>
      </c>
      <c r="I7571" s="2" t="s">
        <v>372</v>
      </c>
      <c r="J7571" s="2" t="s">
        <v>11</v>
      </c>
      <c r="K7571" s="1">
        <v>2</v>
      </c>
      <c r="L7571" s="1">
        <v>2</v>
      </c>
      <c r="M7571" s="1">
        <v>0</v>
      </c>
      <c r="N7571" s="1">
        <v>1</v>
      </c>
      <c r="O7571" s="1">
        <v>5</v>
      </c>
      <c r="P7571" s="1">
        <v>0</v>
      </c>
      <c r="Q7571" s="1">
        <v>1</v>
      </c>
      <c r="R7571" s="1">
        <v>1</v>
      </c>
      <c r="S7571" s="1">
        <v>5</v>
      </c>
      <c r="T7571" s="1">
        <v>11</v>
      </c>
      <c r="U7571" s="1">
        <v>0</v>
      </c>
      <c r="V7571" s="1">
        <v>1</v>
      </c>
      <c r="W7571" s="1">
        <v>6</v>
      </c>
      <c r="X7571" s="1">
        <v>5</v>
      </c>
      <c r="Y7571" s="1">
        <v>0</v>
      </c>
      <c r="Z7571" s="1">
        <v>1</v>
      </c>
      <c r="AA7571" s="1">
        <v>3</v>
      </c>
      <c r="AB7571" s="1">
        <v>5</v>
      </c>
      <c r="AC7571" s="1">
        <v>2</v>
      </c>
      <c r="AD7571" s="1">
        <v>0</v>
      </c>
      <c r="AE7571" s="1">
        <v>10</v>
      </c>
      <c r="AF7571" s="1">
        <v>1</v>
      </c>
      <c r="AG7571" s="1">
        <v>2</v>
      </c>
      <c r="AH7571" s="1">
        <v>4</v>
      </c>
      <c r="AI7571" s="1">
        <v>5</v>
      </c>
      <c r="AJ7571" s="1">
        <v>6</v>
      </c>
      <c r="AK7571" s="1">
        <v>0</v>
      </c>
      <c r="AL7571" s="1">
        <v>1</v>
      </c>
      <c r="AM7571" s="1">
        <v>2</v>
      </c>
      <c r="AN7571" s="1">
        <v>3</v>
      </c>
      <c r="AO7571" s="1">
        <v>0</v>
      </c>
      <c r="AP7571" s="1">
        <v>0</v>
      </c>
      <c r="AQ7571" s="1">
        <v>0</v>
      </c>
      <c r="AR7571" s="1">
        <v>4</v>
      </c>
      <c r="AS7571" s="1">
        <v>3</v>
      </c>
      <c r="AT7571" s="1">
        <v>10</v>
      </c>
      <c r="AU7571" s="1">
        <v>1</v>
      </c>
      <c r="AV7571" s="1">
        <v>7</v>
      </c>
      <c r="AW7571" s="1">
        <v>3</v>
      </c>
      <c r="AX7571" s="1">
        <v>4</v>
      </c>
      <c r="AY7571" s="1">
        <v>2</v>
      </c>
      <c r="AZ7571" s="1">
        <v>0</v>
      </c>
      <c r="BA7571" s="1">
        <v>2</v>
      </c>
      <c r="BB7571" s="1">
        <v>9</v>
      </c>
      <c r="BC7571" s="1">
        <v>1</v>
      </c>
      <c r="BD7571" s="1">
        <v>15</v>
      </c>
      <c r="BE7571" s="1">
        <v>4</v>
      </c>
      <c r="BF7571" s="1">
        <v>4</v>
      </c>
      <c r="BG7571" s="1">
        <v>5</v>
      </c>
      <c r="BH7571" s="1">
        <v>7</v>
      </c>
      <c r="BI7571" s="1">
        <v>1</v>
      </c>
      <c r="BJ7571" s="1">
        <v>11</v>
      </c>
      <c r="BK7571" s="1">
        <v>11</v>
      </c>
    </row>
    <row r="7572" spans="1:63" x14ac:dyDescent="0.25">
      <c r="A7572" s="1">
        <v>8</v>
      </c>
      <c r="B7572" s="1">
        <v>8314</v>
      </c>
      <c r="C7572" s="2" t="s">
        <v>363</v>
      </c>
      <c r="D7572" s="2" t="s">
        <v>15</v>
      </c>
      <c r="E7572" s="2">
        <v>1</v>
      </c>
      <c r="F7572" s="2" t="s">
        <v>360</v>
      </c>
      <c r="G7572" s="1">
        <v>220106010</v>
      </c>
      <c r="H7572" s="1">
        <v>220106</v>
      </c>
      <c r="I7572" s="2" t="s">
        <v>372</v>
      </c>
      <c r="J7572" s="2" t="s">
        <v>3</v>
      </c>
      <c r="K7572" s="1">
        <v>3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1</v>
      </c>
      <c r="R7572" s="1">
        <v>0</v>
      </c>
      <c r="S7572" s="1">
        <v>2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7</v>
      </c>
      <c r="AR7572" s="1">
        <v>0</v>
      </c>
      <c r="AS7572" s="1">
        <v>0</v>
      </c>
      <c r="AT7572" s="1">
        <v>0</v>
      </c>
      <c r="AU7572" s="1">
        <v>0</v>
      </c>
      <c r="AV7572" s="1">
        <v>1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1:63" x14ac:dyDescent="0.25">
      <c r="A7573" s="1">
        <v>8</v>
      </c>
      <c r="B7573" s="1">
        <v>8314</v>
      </c>
      <c r="C7573" s="2" t="s">
        <v>363</v>
      </c>
      <c r="D7573" s="2" t="s">
        <v>15</v>
      </c>
      <c r="E7573" s="2">
        <v>1</v>
      </c>
      <c r="F7573" s="2" t="s">
        <v>360</v>
      </c>
      <c r="G7573" s="1">
        <v>220106011</v>
      </c>
      <c r="H7573" s="1">
        <v>220106</v>
      </c>
      <c r="I7573" s="2" t="s">
        <v>372</v>
      </c>
      <c r="J7573" s="2" t="s">
        <v>5</v>
      </c>
      <c r="K7573" s="1">
        <v>4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3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3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1:63" x14ac:dyDescent="0.25">
      <c r="A7574" s="1">
        <v>8</v>
      </c>
      <c r="B7574" s="1">
        <v>8314</v>
      </c>
      <c r="C7574" s="2" t="s">
        <v>363</v>
      </c>
      <c r="D7574" s="2" t="s">
        <v>15</v>
      </c>
      <c r="E7574" s="2">
        <v>1</v>
      </c>
      <c r="F7574" s="2" t="s">
        <v>360</v>
      </c>
      <c r="G7574" s="1">
        <v>220106012</v>
      </c>
      <c r="H7574" s="1">
        <v>220106</v>
      </c>
      <c r="I7574" s="2" t="s">
        <v>372</v>
      </c>
      <c r="J7574" s="2" t="s">
        <v>6</v>
      </c>
      <c r="K7574" s="1">
        <v>5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1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3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1:63" x14ac:dyDescent="0.25">
      <c r="A7575" s="1">
        <v>8</v>
      </c>
      <c r="B7575" s="1">
        <v>8314</v>
      </c>
      <c r="C7575" s="2" t="s">
        <v>363</v>
      </c>
      <c r="D7575" s="2" t="s">
        <v>15</v>
      </c>
      <c r="E7575" s="2">
        <v>1</v>
      </c>
      <c r="F7575" s="2" t="s">
        <v>360</v>
      </c>
      <c r="G7575" s="1">
        <v>220106021</v>
      </c>
      <c r="H7575" s="1">
        <v>220106</v>
      </c>
      <c r="I7575" s="2" t="s">
        <v>372</v>
      </c>
      <c r="J7575" s="2" t="s">
        <v>12</v>
      </c>
      <c r="K7575" s="1">
        <v>6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1</v>
      </c>
      <c r="AT7575" s="1">
        <v>0</v>
      </c>
      <c r="AU7575" s="1">
        <v>0</v>
      </c>
      <c r="AV7575" s="1">
        <v>0</v>
      </c>
      <c r="AW7575" s="1">
        <v>0</v>
      </c>
      <c r="AX7575" s="1">
        <v>1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1:63" x14ac:dyDescent="0.25">
      <c r="A7576" s="1">
        <v>8</v>
      </c>
      <c r="B7576" s="1">
        <v>8314</v>
      </c>
      <c r="C7576" s="2" t="s">
        <v>363</v>
      </c>
      <c r="D7576" s="2" t="s">
        <v>15</v>
      </c>
      <c r="E7576" s="2">
        <v>1</v>
      </c>
      <c r="F7576" s="2" t="s">
        <v>360</v>
      </c>
      <c r="G7576" s="1">
        <v>220110001</v>
      </c>
      <c r="H7576" s="1">
        <v>220110</v>
      </c>
      <c r="I7576" s="2" t="s">
        <v>380</v>
      </c>
      <c r="J7576" s="2" t="s">
        <v>10</v>
      </c>
      <c r="K7576" s="1">
        <v>7</v>
      </c>
      <c r="L7576" s="1">
        <v>2</v>
      </c>
      <c r="M7576" s="1">
        <v>1</v>
      </c>
      <c r="N7576" s="1">
        <v>0</v>
      </c>
      <c r="O7576" s="1">
        <v>1</v>
      </c>
      <c r="P7576" s="1">
        <v>0</v>
      </c>
      <c r="Q7576" s="1">
        <v>3</v>
      </c>
      <c r="R7576" s="1">
        <v>0</v>
      </c>
      <c r="S7576" s="1">
        <v>0</v>
      </c>
      <c r="T7576" s="1">
        <v>1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3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2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2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2</v>
      </c>
      <c r="AY7576" s="1">
        <v>0</v>
      </c>
      <c r="AZ7576" s="1">
        <v>0</v>
      </c>
      <c r="BA7576" s="1">
        <v>0</v>
      </c>
      <c r="BB7576" s="1">
        <v>0</v>
      </c>
      <c r="BC7576" s="1">
        <v>1</v>
      </c>
      <c r="BD7576" s="1">
        <v>1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1</v>
      </c>
      <c r="BK7576" s="1">
        <v>1</v>
      </c>
    </row>
    <row r="7577" spans="1:63" x14ac:dyDescent="0.25">
      <c r="A7577" s="1">
        <v>8</v>
      </c>
      <c r="B7577" s="1">
        <v>8314</v>
      </c>
      <c r="C7577" s="2" t="s">
        <v>363</v>
      </c>
      <c r="D7577" s="2" t="s">
        <v>15</v>
      </c>
      <c r="E7577" s="2">
        <v>1</v>
      </c>
      <c r="F7577" s="2" t="s">
        <v>360</v>
      </c>
      <c r="G7577" s="1">
        <v>220110002</v>
      </c>
      <c r="H7577" s="1">
        <v>220110</v>
      </c>
      <c r="I7577" s="2" t="s">
        <v>380</v>
      </c>
      <c r="J7577" s="2" t="s">
        <v>9</v>
      </c>
      <c r="K7577" s="1">
        <v>8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1:63" x14ac:dyDescent="0.25">
      <c r="A7578" s="1">
        <v>8</v>
      </c>
      <c r="B7578" s="1">
        <v>8314</v>
      </c>
      <c r="C7578" s="2" t="s">
        <v>363</v>
      </c>
      <c r="D7578" s="2" t="s">
        <v>15</v>
      </c>
      <c r="E7578" s="2">
        <v>1</v>
      </c>
      <c r="F7578" s="2" t="s">
        <v>360</v>
      </c>
      <c r="G7578" s="1">
        <v>220110003</v>
      </c>
      <c r="H7578" s="1">
        <v>220110</v>
      </c>
      <c r="I7578" s="2" t="s">
        <v>380</v>
      </c>
      <c r="J7578" s="2" t="s">
        <v>8</v>
      </c>
      <c r="K7578" s="1">
        <v>9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1:63" x14ac:dyDescent="0.25">
      <c r="A7579" s="1">
        <v>8</v>
      </c>
      <c r="B7579" s="1">
        <v>8314</v>
      </c>
      <c r="C7579" s="2" t="s">
        <v>363</v>
      </c>
      <c r="D7579" s="2" t="s">
        <v>15</v>
      </c>
      <c r="E7579" s="2">
        <v>1</v>
      </c>
      <c r="F7579" s="2" t="s">
        <v>360</v>
      </c>
      <c r="G7579" s="1">
        <v>220110004</v>
      </c>
      <c r="H7579" s="1">
        <v>220110</v>
      </c>
      <c r="I7579" s="2" t="s">
        <v>380</v>
      </c>
      <c r="J7579" s="2" t="s">
        <v>7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2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1:63" x14ac:dyDescent="0.25">
      <c r="A7580" s="1">
        <v>8</v>
      </c>
      <c r="B7580" s="1">
        <v>8314</v>
      </c>
      <c r="C7580" s="2" t="s">
        <v>363</v>
      </c>
      <c r="D7580" s="2" t="s">
        <v>15</v>
      </c>
      <c r="E7580" s="2">
        <v>1</v>
      </c>
      <c r="F7580" s="2" t="s">
        <v>360</v>
      </c>
      <c r="G7580" s="1">
        <v>220106022</v>
      </c>
      <c r="H7580" s="1">
        <v>220106</v>
      </c>
      <c r="I7580" s="2" t="s">
        <v>380</v>
      </c>
      <c r="J7580" s="2" t="s">
        <v>4</v>
      </c>
      <c r="K7580" s="1">
        <v>11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1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1:63" x14ac:dyDescent="0.25">
      <c r="A7581" s="1">
        <v>8</v>
      </c>
      <c r="B7581" s="1">
        <v>8314</v>
      </c>
      <c r="C7581" s="2" t="s">
        <v>363</v>
      </c>
      <c r="D7581" s="2" t="s">
        <v>15</v>
      </c>
      <c r="E7581" s="2">
        <v>2</v>
      </c>
      <c r="F7581" s="2" t="s">
        <v>1</v>
      </c>
      <c r="G7581" s="1">
        <v>220104005</v>
      </c>
      <c r="H7581" s="1">
        <v>220104</v>
      </c>
      <c r="I7581" s="2" t="s">
        <v>371</v>
      </c>
      <c r="J7581" s="2" t="s">
        <v>13</v>
      </c>
      <c r="K7581" s="1">
        <v>12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2</v>
      </c>
      <c r="T7581" s="1">
        <v>1</v>
      </c>
      <c r="U7581" s="1">
        <v>0</v>
      </c>
      <c r="V7581" s="1">
        <v>0</v>
      </c>
      <c r="W7581" s="1">
        <v>0</v>
      </c>
      <c r="X7581" s="1">
        <v>1</v>
      </c>
      <c r="Y7581" s="1">
        <v>0</v>
      </c>
      <c r="Z7581" s="1">
        <v>0</v>
      </c>
      <c r="AA7581" s="1">
        <v>0</v>
      </c>
      <c r="AB7581" s="1">
        <v>1</v>
      </c>
      <c r="AC7581" s="1">
        <v>0</v>
      </c>
      <c r="AD7581" s="1">
        <v>1</v>
      </c>
      <c r="AE7581" s="1">
        <v>1</v>
      </c>
      <c r="AF7581" s="1">
        <v>1</v>
      </c>
      <c r="AG7581" s="1">
        <v>1</v>
      </c>
      <c r="AH7581" s="1">
        <v>0</v>
      </c>
      <c r="AI7581" s="1">
        <v>0</v>
      </c>
      <c r="AJ7581" s="1">
        <v>1</v>
      </c>
      <c r="AK7581" s="1">
        <v>0</v>
      </c>
      <c r="AL7581" s="1">
        <v>0</v>
      </c>
      <c r="AM7581" s="1">
        <v>0</v>
      </c>
      <c r="AN7581" s="1">
        <v>0</v>
      </c>
      <c r="AO7581" s="1">
        <v>1</v>
      </c>
      <c r="AP7581" s="1">
        <v>0</v>
      </c>
      <c r="AQ7581" s="1">
        <v>1</v>
      </c>
      <c r="AR7581" s="1">
        <v>1</v>
      </c>
      <c r="AS7581" s="1">
        <v>0</v>
      </c>
      <c r="AT7581" s="1">
        <v>1</v>
      </c>
      <c r="AU7581" s="1">
        <v>0</v>
      </c>
      <c r="AV7581" s="1">
        <v>0</v>
      </c>
      <c r="AW7581" s="1">
        <v>0</v>
      </c>
      <c r="AX7581" s="1">
        <v>3</v>
      </c>
      <c r="AY7581" s="1">
        <v>0</v>
      </c>
      <c r="AZ7581" s="1">
        <v>0</v>
      </c>
      <c r="BA7581" s="1">
        <v>1</v>
      </c>
      <c r="BB7581" s="1">
        <v>1</v>
      </c>
      <c r="BC7581" s="1">
        <v>1</v>
      </c>
      <c r="BD7581" s="1">
        <v>0</v>
      </c>
      <c r="BE7581" s="1">
        <v>1</v>
      </c>
      <c r="BF7581" s="1">
        <v>0</v>
      </c>
      <c r="BG7581" s="1">
        <v>0</v>
      </c>
      <c r="BH7581" s="1">
        <v>0</v>
      </c>
      <c r="BI7581" s="1">
        <v>1</v>
      </c>
      <c r="BJ7581" s="1">
        <v>0</v>
      </c>
      <c r="BK7581" s="1">
        <v>1</v>
      </c>
    </row>
    <row r="7582" spans="1:63" x14ac:dyDescent="0.25">
      <c r="A7582" s="1">
        <v>8</v>
      </c>
      <c r="B7582" s="1">
        <v>8314</v>
      </c>
      <c r="C7582" s="2" t="s">
        <v>363</v>
      </c>
      <c r="D7582" s="2" t="s">
        <v>15</v>
      </c>
      <c r="E7582" s="2">
        <v>2</v>
      </c>
      <c r="F7582" s="2" t="s">
        <v>1</v>
      </c>
      <c r="G7582" s="1">
        <v>220106007</v>
      </c>
      <c r="H7582" s="1">
        <v>220106</v>
      </c>
      <c r="I7582" s="2" t="s">
        <v>372</v>
      </c>
      <c r="J7582" s="2" t="s">
        <v>11</v>
      </c>
      <c r="K7582" s="1">
        <v>13</v>
      </c>
      <c r="L7582" s="1">
        <v>12</v>
      </c>
      <c r="M7582" s="1">
        <v>4</v>
      </c>
      <c r="N7582" s="1">
        <v>6</v>
      </c>
      <c r="O7582" s="1">
        <v>10</v>
      </c>
      <c r="P7582" s="1">
        <v>9</v>
      </c>
      <c r="Q7582" s="1">
        <v>10</v>
      </c>
      <c r="R7582" s="1">
        <v>9</v>
      </c>
      <c r="S7582" s="1">
        <v>13</v>
      </c>
      <c r="T7582" s="1">
        <v>14</v>
      </c>
      <c r="U7582" s="1">
        <v>8</v>
      </c>
      <c r="V7582" s="1">
        <v>5</v>
      </c>
      <c r="W7582" s="1">
        <v>12</v>
      </c>
      <c r="X7582" s="1">
        <v>14</v>
      </c>
      <c r="Y7582" s="1">
        <v>10</v>
      </c>
      <c r="Z7582" s="1">
        <v>11</v>
      </c>
      <c r="AA7582" s="1">
        <v>8</v>
      </c>
      <c r="AB7582" s="1">
        <v>6</v>
      </c>
      <c r="AC7582" s="1">
        <v>7</v>
      </c>
      <c r="AD7582" s="1">
        <v>10</v>
      </c>
      <c r="AE7582" s="1">
        <v>8</v>
      </c>
      <c r="AF7582" s="1">
        <v>10</v>
      </c>
      <c r="AG7582" s="1">
        <v>5</v>
      </c>
      <c r="AH7582" s="1">
        <v>10</v>
      </c>
      <c r="AI7582" s="1">
        <v>11</v>
      </c>
      <c r="AJ7582" s="1">
        <v>10</v>
      </c>
      <c r="AK7582" s="1">
        <v>9</v>
      </c>
      <c r="AL7582" s="1">
        <v>9</v>
      </c>
      <c r="AM7582" s="1">
        <v>7</v>
      </c>
      <c r="AN7582" s="1">
        <v>10</v>
      </c>
      <c r="AO7582" s="1">
        <v>3</v>
      </c>
      <c r="AP7582" s="1">
        <v>9</v>
      </c>
      <c r="AQ7582" s="1">
        <v>12</v>
      </c>
      <c r="AR7582" s="1">
        <v>10</v>
      </c>
      <c r="AS7582" s="1">
        <v>5</v>
      </c>
      <c r="AT7582" s="1">
        <v>13</v>
      </c>
      <c r="AU7582" s="1">
        <v>7</v>
      </c>
      <c r="AV7582" s="1">
        <v>5</v>
      </c>
      <c r="AW7582" s="1">
        <v>5</v>
      </c>
      <c r="AX7582" s="1">
        <v>9</v>
      </c>
      <c r="AY7582" s="1">
        <v>10</v>
      </c>
      <c r="AZ7582" s="1">
        <v>2</v>
      </c>
      <c r="BA7582" s="1">
        <v>17</v>
      </c>
      <c r="BB7582" s="1">
        <v>11</v>
      </c>
      <c r="BC7582" s="1">
        <v>17</v>
      </c>
      <c r="BD7582" s="1">
        <v>12</v>
      </c>
      <c r="BE7582" s="1">
        <v>11</v>
      </c>
      <c r="BF7582" s="1">
        <v>6</v>
      </c>
      <c r="BG7582" s="1">
        <v>8</v>
      </c>
      <c r="BH7582" s="1">
        <v>10</v>
      </c>
      <c r="BI7582" s="1">
        <v>10</v>
      </c>
      <c r="BJ7582" s="1">
        <v>13</v>
      </c>
      <c r="BK7582" s="1">
        <v>14</v>
      </c>
    </row>
    <row r="7583" spans="1:63" x14ac:dyDescent="0.25">
      <c r="A7583" s="1">
        <v>8</v>
      </c>
      <c r="B7583" s="1">
        <v>8314</v>
      </c>
      <c r="C7583" s="2" t="s">
        <v>363</v>
      </c>
      <c r="D7583" s="2" t="s">
        <v>15</v>
      </c>
      <c r="E7583" s="2">
        <v>2</v>
      </c>
      <c r="F7583" s="2" t="s">
        <v>1</v>
      </c>
      <c r="G7583" s="1">
        <v>220106010</v>
      </c>
      <c r="H7583" s="1">
        <v>220106</v>
      </c>
      <c r="I7583" s="2" t="s">
        <v>372</v>
      </c>
      <c r="J7583" s="2" t="s">
        <v>3</v>
      </c>
      <c r="K7583" s="1">
        <v>14</v>
      </c>
      <c r="L7583" s="1">
        <v>0</v>
      </c>
      <c r="M7583" s="1">
        <v>0</v>
      </c>
      <c r="N7583" s="1">
        <v>0</v>
      </c>
      <c r="O7583" s="1">
        <v>1</v>
      </c>
      <c r="P7583" s="1">
        <v>0</v>
      </c>
      <c r="Q7583" s="1">
        <v>1</v>
      </c>
      <c r="R7583" s="1">
        <v>1</v>
      </c>
      <c r="S7583" s="1">
        <v>2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3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</v>
      </c>
      <c r="AQ7583" s="1">
        <v>2</v>
      </c>
      <c r="AR7583" s="1">
        <v>0</v>
      </c>
      <c r="AS7583" s="1">
        <v>0</v>
      </c>
      <c r="AT7583" s="1">
        <v>0</v>
      </c>
      <c r="AU7583" s="1">
        <v>0</v>
      </c>
      <c r="AV7583" s="1">
        <v>2</v>
      </c>
      <c r="AW7583" s="1">
        <v>0</v>
      </c>
      <c r="AX7583" s="1">
        <v>0</v>
      </c>
      <c r="AY7583" s="1">
        <v>0</v>
      </c>
      <c r="AZ7583" s="1">
        <v>1</v>
      </c>
      <c r="BA7583" s="1">
        <v>0</v>
      </c>
      <c r="BB7583" s="1">
        <v>0</v>
      </c>
      <c r="BC7583" s="1">
        <v>0</v>
      </c>
      <c r="BD7583" s="1">
        <v>1</v>
      </c>
      <c r="BE7583" s="1">
        <v>0</v>
      </c>
      <c r="BF7583" s="1">
        <v>0</v>
      </c>
      <c r="BG7583" s="1">
        <v>1</v>
      </c>
      <c r="BH7583" s="1">
        <v>0</v>
      </c>
      <c r="BI7583" s="1">
        <v>0</v>
      </c>
      <c r="BJ7583" s="1">
        <v>1</v>
      </c>
      <c r="BK7583" s="1">
        <v>0</v>
      </c>
    </row>
    <row r="7584" spans="1:63" x14ac:dyDescent="0.25">
      <c r="A7584" s="1">
        <v>8</v>
      </c>
      <c r="B7584" s="1">
        <v>8314</v>
      </c>
      <c r="C7584" s="2" t="s">
        <v>363</v>
      </c>
      <c r="D7584" s="2" t="s">
        <v>15</v>
      </c>
      <c r="E7584" s="2">
        <v>2</v>
      </c>
      <c r="F7584" s="2" t="s">
        <v>1</v>
      </c>
      <c r="G7584" s="1">
        <v>220106011</v>
      </c>
      <c r="H7584" s="1">
        <v>220106</v>
      </c>
      <c r="I7584" s="2" t="s">
        <v>372</v>
      </c>
      <c r="J7584" s="2" t="s">
        <v>5</v>
      </c>
      <c r="K7584" s="1">
        <v>15</v>
      </c>
      <c r="L7584" s="1">
        <v>1</v>
      </c>
      <c r="M7584" s="1">
        <v>2</v>
      </c>
      <c r="N7584" s="1">
        <v>2</v>
      </c>
      <c r="O7584" s="1">
        <v>1</v>
      </c>
      <c r="P7584" s="1">
        <v>1</v>
      </c>
      <c r="Q7584" s="1">
        <v>2</v>
      </c>
      <c r="R7584" s="1">
        <v>4</v>
      </c>
      <c r="S7584" s="1">
        <v>1</v>
      </c>
      <c r="T7584" s="1">
        <v>0</v>
      </c>
      <c r="U7584" s="1">
        <v>1</v>
      </c>
      <c r="V7584" s="1">
        <v>2</v>
      </c>
      <c r="W7584" s="1">
        <v>1</v>
      </c>
      <c r="X7584" s="1">
        <v>1</v>
      </c>
      <c r="Y7584" s="1">
        <v>2</v>
      </c>
      <c r="Z7584" s="1">
        <v>1</v>
      </c>
      <c r="AA7584" s="1">
        <v>0</v>
      </c>
      <c r="AB7584" s="1">
        <v>3</v>
      </c>
      <c r="AC7584" s="1">
        <v>2</v>
      </c>
      <c r="AD7584" s="1">
        <v>2</v>
      </c>
      <c r="AE7584" s="1">
        <v>1</v>
      </c>
      <c r="AF7584" s="1">
        <v>0</v>
      </c>
      <c r="AG7584" s="1">
        <v>1</v>
      </c>
      <c r="AH7584" s="1">
        <v>1</v>
      </c>
      <c r="AI7584" s="1">
        <v>0</v>
      </c>
      <c r="AJ7584" s="1">
        <v>0</v>
      </c>
      <c r="AK7584" s="1">
        <v>0</v>
      </c>
      <c r="AL7584" s="1">
        <v>3</v>
      </c>
      <c r="AM7584" s="1">
        <v>1</v>
      </c>
      <c r="AN7584" s="1">
        <v>1</v>
      </c>
      <c r="AO7584" s="1">
        <v>3</v>
      </c>
      <c r="AP7584" s="1">
        <v>2</v>
      </c>
      <c r="AQ7584" s="1">
        <v>1</v>
      </c>
      <c r="AR7584" s="1">
        <v>2</v>
      </c>
      <c r="AS7584" s="1">
        <v>3</v>
      </c>
      <c r="AT7584" s="1">
        <v>0</v>
      </c>
      <c r="AU7584" s="1">
        <v>3</v>
      </c>
      <c r="AV7584" s="1">
        <v>1</v>
      </c>
      <c r="AW7584" s="1">
        <v>1</v>
      </c>
      <c r="AX7584" s="1">
        <v>0</v>
      </c>
      <c r="AY7584" s="1">
        <v>3</v>
      </c>
      <c r="AZ7584" s="1">
        <v>1</v>
      </c>
      <c r="BA7584" s="1">
        <v>6</v>
      </c>
      <c r="BB7584" s="1">
        <v>3</v>
      </c>
      <c r="BC7584" s="1">
        <v>4</v>
      </c>
      <c r="BD7584" s="1">
        <v>1</v>
      </c>
      <c r="BE7584" s="1">
        <v>3</v>
      </c>
      <c r="BF7584" s="1">
        <v>4</v>
      </c>
      <c r="BG7584" s="1">
        <v>0</v>
      </c>
      <c r="BH7584" s="1">
        <v>0</v>
      </c>
      <c r="BI7584" s="1">
        <v>1</v>
      </c>
      <c r="BJ7584" s="1">
        <v>0</v>
      </c>
      <c r="BK7584" s="1">
        <v>0</v>
      </c>
    </row>
    <row r="7585" spans="1:63" x14ac:dyDescent="0.25">
      <c r="A7585" s="1">
        <v>8</v>
      </c>
      <c r="B7585" s="1">
        <v>8314</v>
      </c>
      <c r="C7585" s="2" t="s">
        <v>363</v>
      </c>
      <c r="D7585" s="2" t="s">
        <v>15</v>
      </c>
      <c r="E7585" s="2">
        <v>2</v>
      </c>
      <c r="F7585" s="2" t="s">
        <v>1</v>
      </c>
      <c r="G7585" s="1">
        <v>220106012</v>
      </c>
      <c r="H7585" s="1">
        <v>220106</v>
      </c>
      <c r="I7585" s="2" t="s">
        <v>372</v>
      </c>
      <c r="J7585" s="2" t="s">
        <v>6</v>
      </c>
      <c r="K7585" s="1">
        <v>16</v>
      </c>
      <c r="L7585" s="1">
        <v>2</v>
      </c>
      <c r="M7585" s="1">
        <v>0</v>
      </c>
      <c r="N7585" s="1">
        <v>4</v>
      </c>
      <c r="O7585" s="1">
        <v>0</v>
      </c>
      <c r="P7585" s="1">
        <v>3</v>
      </c>
      <c r="Q7585" s="1">
        <v>6</v>
      </c>
      <c r="R7585" s="1">
        <v>4</v>
      </c>
      <c r="S7585" s="1">
        <v>1</v>
      </c>
      <c r="T7585" s="1">
        <v>1</v>
      </c>
      <c r="U7585" s="1">
        <v>3</v>
      </c>
      <c r="V7585" s="1">
        <v>0</v>
      </c>
      <c r="W7585" s="1">
        <v>2</v>
      </c>
      <c r="X7585" s="1">
        <v>1</v>
      </c>
      <c r="Y7585" s="1">
        <v>1</v>
      </c>
      <c r="Z7585" s="1">
        <v>6</v>
      </c>
      <c r="AA7585" s="1">
        <v>3</v>
      </c>
      <c r="AB7585" s="1">
        <v>0</v>
      </c>
      <c r="AC7585" s="1">
        <v>3</v>
      </c>
      <c r="AD7585" s="1">
        <v>4</v>
      </c>
      <c r="AE7585" s="1">
        <v>4</v>
      </c>
      <c r="AF7585" s="1">
        <v>0</v>
      </c>
      <c r="AG7585" s="1">
        <v>1</v>
      </c>
      <c r="AH7585" s="1">
        <v>2</v>
      </c>
      <c r="AI7585" s="1">
        <v>1</v>
      </c>
      <c r="AJ7585" s="1">
        <v>1</v>
      </c>
      <c r="AK7585" s="1">
        <v>4</v>
      </c>
      <c r="AL7585" s="1">
        <v>0</v>
      </c>
      <c r="AM7585" s="1">
        <v>1</v>
      </c>
      <c r="AN7585" s="1">
        <v>7</v>
      </c>
      <c r="AO7585" s="1">
        <v>1</v>
      </c>
      <c r="AP7585" s="1">
        <v>5</v>
      </c>
      <c r="AQ7585" s="1">
        <v>5</v>
      </c>
      <c r="AR7585" s="1">
        <v>4</v>
      </c>
      <c r="AS7585" s="1">
        <v>1</v>
      </c>
      <c r="AT7585" s="1">
        <v>4</v>
      </c>
      <c r="AU7585" s="1">
        <v>1</v>
      </c>
      <c r="AV7585" s="1">
        <v>3</v>
      </c>
      <c r="AW7585" s="1">
        <v>2</v>
      </c>
      <c r="AX7585" s="1">
        <v>2</v>
      </c>
      <c r="AY7585" s="1">
        <v>2</v>
      </c>
      <c r="AZ7585" s="1">
        <v>0</v>
      </c>
      <c r="BA7585" s="1">
        <v>2</v>
      </c>
      <c r="BB7585" s="1">
        <v>5</v>
      </c>
      <c r="BC7585" s="1">
        <v>2</v>
      </c>
      <c r="BD7585" s="1">
        <v>7</v>
      </c>
      <c r="BE7585" s="1">
        <v>6</v>
      </c>
      <c r="BF7585" s="1">
        <v>2</v>
      </c>
      <c r="BG7585" s="1">
        <v>1</v>
      </c>
      <c r="BH7585" s="1">
        <v>1</v>
      </c>
      <c r="BI7585" s="1">
        <v>2</v>
      </c>
      <c r="BJ7585" s="1">
        <v>3</v>
      </c>
      <c r="BK7585" s="1">
        <v>1</v>
      </c>
    </row>
    <row r="7586" spans="1:63" x14ac:dyDescent="0.25">
      <c r="A7586" s="1">
        <v>8</v>
      </c>
      <c r="B7586" s="1">
        <v>8314</v>
      </c>
      <c r="C7586" s="2" t="s">
        <v>363</v>
      </c>
      <c r="D7586" s="2" t="s">
        <v>15</v>
      </c>
      <c r="E7586" s="2">
        <v>2</v>
      </c>
      <c r="F7586" s="2" t="s">
        <v>1</v>
      </c>
      <c r="G7586" s="1">
        <v>220106021</v>
      </c>
      <c r="H7586" s="1">
        <v>220106</v>
      </c>
      <c r="I7586" s="2" t="s">
        <v>372</v>
      </c>
      <c r="J7586" s="2" t="s">
        <v>12</v>
      </c>
      <c r="K7586" s="1">
        <v>17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1</v>
      </c>
      <c r="AT7586" s="1">
        <v>0</v>
      </c>
      <c r="AU7586" s="1">
        <v>0</v>
      </c>
      <c r="AV7586" s="1">
        <v>0</v>
      </c>
      <c r="AW7586" s="1">
        <v>0</v>
      </c>
      <c r="AX7586" s="1">
        <v>1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1:63" x14ac:dyDescent="0.25">
      <c r="A7587" s="1">
        <v>8</v>
      </c>
      <c r="B7587" s="1">
        <v>8314</v>
      </c>
      <c r="C7587" s="2" t="s">
        <v>363</v>
      </c>
      <c r="D7587" s="2" t="s">
        <v>15</v>
      </c>
      <c r="E7587" s="2">
        <v>2</v>
      </c>
      <c r="F7587" s="2" t="s">
        <v>1</v>
      </c>
      <c r="G7587" s="1">
        <v>220110001</v>
      </c>
      <c r="H7587" s="1">
        <v>220110</v>
      </c>
      <c r="I7587" s="2" t="s">
        <v>380</v>
      </c>
      <c r="J7587" s="2" t="s">
        <v>10</v>
      </c>
      <c r="K7587" s="1">
        <v>18</v>
      </c>
      <c r="L7587" s="1">
        <v>12</v>
      </c>
      <c r="M7587" s="1">
        <v>2</v>
      </c>
      <c r="N7587" s="1">
        <v>2</v>
      </c>
      <c r="O7587" s="1">
        <v>6</v>
      </c>
      <c r="P7587" s="1">
        <v>4</v>
      </c>
      <c r="Q7587" s="1">
        <v>4</v>
      </c>
      <c r="R7587" s="1">
        <v>7</v>
      </c>
      <c r="S7587" s="1">
        <v>5</v>
      </c>
      <c r="T7587" s="1">
        <v>4</v>
      </c>
      <c r="U7587" s="1">
        <v>4</v>
      </c>
      <c r="V7587" s="1">
        <v>3</v>
      </c>
      <c r="W7587" s="1">
        <v>7</v>
      </c>
      <c r="X7587" s="1">
        <v>7</v>
      </c>
      <c r="Y7587" s="1">
        <v>3</v>
      </c>
      <c r="Z7587" s="1">
        <v>3</v>
      </c>
      <c r="AA7587" s="1">
        <v>6</v>
      </c>
      <c r="AB7587" s="1">
        <v>5</v>
      </c>
      <c r="AC7587" s="1">
        <v>6</v>
      </c>
      <c r="AD7587" s="1">
        <v>7</v>
      </c>
      <c r="AE7587" s="1">
        <v>4</v>
      </c>
      <c r="AF7587" s="1">
        <v>2</v>
      </c>
      <c r="AG7587" s="1">
        <v>1</v>
      </c>
      <c r="AH7587" s="1">
        <v>2</v>
      </c>
      <c r="AI7587" s="1">
        <v>5</v>
      </c>
      <c r="AJ7587" s="1">
        <v>6</v>
      </c>
      <c r="AK7587" s="1">
        <v>7</v>
      </c>
      <c r="AL7587" s="1">
        <v>3</v>
      </c>
      <c r="AM7587" s="1">
        <v>4</v>
      </c>
      <c r="AN7587" s="1">
        <v>4</v>
      </c>
      <c r="AO7587" s="1">
        <v>4</v>
      </c>
      <c r="AP7587" s="1">
        <v>9</v>
      </c>
      <c r="AQ7587" s="1">
        <v>4</v>
      </c>
      <c r="AR7587" s="1">
        <v>5</v>
      </c>
      <c r="AS7587" s="1">
        <v>5</v>
      </c>
      <c r="AT7587" s="1">
        <v>7</v>
      </c>
      <c r="AU7587" s="1">
        <v>1</v>
      </c>
      <c r="AV7587" s="1">
        <v>3</v>
      </c>
      <c r="AW7587" s="1">
        <v>1</v>
      </c>
      <c r="AX7587" s="1">
        <v>7</v>
      </c>
      <c r="AY7587" s="1">
        <v>3</v>
      </c>
      <c r="AZ7587" s="1">
        <v>2</v>
      </c>
      <c r="BA7587" s="1">
        <v>5</v>
      </c>
      <c r="BB7587" s="1">
        <v>4</v>
      </c>
      <c r="BC7587" s="1">
        <v>8</v>
      </c>
      <c r="BD7587" s="1">
        <v>3</v>
      </c>
      <c r="BE7587" s="1">
        <v>8</v>
      </c>
      <c r="BF7587" s="1">
        <v>4</v>
      </c>
      <c r="BG7587" s="1">
        <v>6</v>
      </c>
      <c r="BH7587" s="1">
        <v>1</v>
      </c>
      <c r="BI7587" s="1">
        <v>3</v>
      </c>
      <c r="BJ7587" s="1">
        <v>4</v>
      </c>
      <c r="BK7587" s="1">
        <v>4</v>
      </c>
    </row>
    <row r="7588" spans="1:63" x14ac:dyDescent="0.25">
      <c r="A7588" s="1">
        <v>8</v>
      </c>
      <c r="B7588" s="1">
        <v>8314</v>
      </c>
      <c r="C7588" s="2" t="s">
        <v>363</v>
      </c>
      <c r="D7588" s="2" t="s">
        <v>15</v>
      </c>
      <c r="E7588" s="2">
        <v>2</v>
      </c>
      <c r="F7588" s="2" t="s">
        <v>1</v>
      </c>
      <c r="G7588" s="1">
        <v>220110002</v>
      </c>
      <c r="H7588" s="1">
        <v>220110</v>
      </c>
      <c r="I7588" s="2" t="s">
        <v>380</v>
      </c>
      <c r="J7588" s="2" t="s">
        <v>9</v>
      </c>
      <c r="K7588" s="1">
        <v>19</v>
      </c>
      <c r="L7588" s="1">
        <v>0</v>
      </c>
      <c r="M7588" s="1">
        <v>0</v>
      </c>
      <c r="N7588" s="1">
        <v>1</v>
      </c>
      <c r="O7588" s="1">
        <v>0</v>
      </c>
      <c r="P7588" s="1">
        <v>0</v>
      </c>
      <c r="Q7588" s="1">
        <v>0</v>
      </c>
      <c r="R7588" s="1">
        <v>0</v>
      </c>
      <c r="S7588" s="1">
        <v>1</v>
      </c>
      <c r="T7588" s="1">
        <v>0</v>
      </c>
      <c r="U7588" s="1">
        <v>2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1</v>
      </c>
      <c r="AB7588" s="1">
        <v>0</v>
      </c>
      <c r="AC7588" s="1">
        <v>1</v>
      </c>
      <c r="AD7588" s="1">
        <v>0</v>
      </c>
      <c r="AE7588" s="1">
        <v>0</v>
      </c>
      <c r="AF7588" s="1">
        <v>1</v>
      </c>
      <c r="AG7588" s="1">
        <v>0</v>
      </c>
      <c r="AH7588" s="1">
        <v>1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1</v>
      </c>
      <c r="AQ7588" s="1">
        <v>0</v>
      </c>
      <c r="AR7588" s="1">
        <v>0</v>
      </c>
      <c r="AS7588" s="1">
        <v>1</v>
      </c>
      <c r="AT7588" s="1">
        <v>0</v>
      </c>
      <c r="AU7588" s="1">
        <v>0</v>
      </c>
      <c r="AV7588" s="1">
        <v>0</v>
      </c>
      <c r="AW7588" s="1">
        <v>2</v>
      </c>
      <c r="AX7588" s="1">
        <v>0</v>
      </c>
      <c r="AY7588" s="1">
        <v>1</v>
      </c>
      <c r="AZ7588" s="1">
        <v>0</v>
      </c>
      <c r="BA7588" s="1">
        <v>0</v>
      </c>
      <c r="BB7588" s="1">
        <v>0</v>
      </c>
      <c r="BC7588" s="1">
        <v>0</v>
      </c>
      <c r="BD7588" s="1">
        <v>1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1</v>
      </c>
      <c r="BK7588" s="1">
        <v>0</v>
      </c>
    </row>
    <row r="7589" spans="1:63" x14ac:dyDescent="0.25">
      <c r="A7589" s="1">
        <v>8</v>
      </c>
      <c r="B7589" s="1">
        <v>8314</v>
      </c>
      <c r="C7589" s="2" t="s">
        <v>363</v>
      </c>
      <c r="D7589" s="2" t="s">
        <v>15</v>
      </c>
      <c r="E7589" s="2">
        <v>2</v>
      </c>
      <c r="F7589" s="2" t="s">
        <v>1</v>
      </c>
      <c r="G7589" s="1">
        <v>220110003</v>
      </c>
      <c r="H7589" s="1">
        <v>220110</v>
      </c>
      <c r="I7589" s="2" t="s">
        <v>380</v>
      </c>
      <c r="J7589" s="2" t="s">
        <v>8</v>
      </c>
      <c r="K7589" s="1">
        <v>20</v>
      </c>
      <c r="L7589" s="1">
        <v>1</v>
      </c>
      <c r="M7589" s="1">
        <v>0</v>
      </c>
      <c r="N7589" s="1">
        <v>0</v>
      </c>
      <c r="O7589" s="1">
        <v>0</v>
      </c>
      <c r="P7589" s="1">
        <v>1</v>
      </c>
      <c r="Q7589" s="1">
        <v>0</v>
      </c>
      <c r="R7589" s="1">
        <v>0</v>
      </c>
      <c r="S7589" s="1">
        <v>0</v>
      </c>
      <c r="T7589" s="1">
        <v>2</v>
      </c>
      <c r="U7589" s="1">
        <v>0</v>
      </c>
      <c r="V7589" s="1">
        <v>0</v>
      </c>
      <c r="W7589" s="1">
        <v>0</v>
      </c>
      <c r="X7589" s="1">
        <v>2</v>
      </c>
      <c r="Y7589" s="1">
        <v>0</v>
      </c>
      <c r="Z7589" s="1">
        <v>1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1</v>
      </c>
      <c r="AG7589" s="1">
        <v>0</v>
      </c>
      <c r="AH7589" s="1">
        <v>0</v>
      </c>
      <c r="AI7589" s="1">
        <v>0</v>
      </c>
      <c r="AJ7589" s="1">
        <v>0</v>
      </c>
      <c r="AK7589" s="1">
        <v>1</v>
      </c>
      <c r="AL7589" s="1">
        <v>0</v>
      </c>
      <c r="AM7589" s="1">
        <v>0</v>
      </c>
      <c r="AN7589" s="1">
        <v>1</v>
      </c>
      <c r="AO7589" s="1">
        <v>0</v>
      </c>
      <c r="AP7589" s="1">
        <v>1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1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1</v>
      </c>
      <c r="BH7589" s="1">
        <v>1</v>
      </c>
      <c r="BI7589" s="1">
        <v>0</v>
      </c>
      <c r="BJ7589" s="1">
        <v>1</v>
      </c>
      <c r="BK7589" s="1">
        <v>2</v>
      </c>
    </row>
    <row r="7590" spans="1:63" x14ac:dyDescent="0.25">
      <c r="A7590" s="1">
        <v>8</v>
      </c>
      <c r="B7590" s="1">
        <v>8314</v>
      </c>
      <c r="C7590" s="2" t="s">
        <v>363</v>
      </c>
      <c r="D7590" s="2" t="s">
        <v>15</v>
      </c>
      <c r="E7590" s="2">
        <v>2</v>
      </c>
      <c r="F7590" s="2" t="s">
        <v>1</v>
      </c>
      <c r="G7590" s="1">
        <v>220110004</v>
      </c>
      <c r="H7590" s="1">
        <v>220110</v>
      </c>
      <c r="I7590" s="2" t="s">
        <v>380</v>
      </c>
      <c r="J7590" s="2" t="s">
        <v>7</v>
      </c>
      <c r="K7590" s="1">
        <v>21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1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1:63" x14ac:dyDescent="0.25">
      <c r="A7591" s="1">
        <v>8</v>
      </c>
      <c r="B7591" s="1">
        <v>8314</v>
      </c>
      <c r="C7591" s="2" t="s">
        <v>363</v>
      </c>
      <c r="D7591" s="2" t="s">
        <v>15</v>
      </c>
      <c r="E7591" s="2">
        <v>2</v>
      </c>
      <c r="F7591" s="2" t="s">
        <v>1</v>
      </c>
      <c r="G7591" s="1">
        <v>220106022</v>
      </c>
      <c r="H7591" s="1">
        <v>220106</v>
      </c>
      <c r="I7591" s="2" t="s">
        <v>380</v>
      </c>
      <c r="J7591" s="2" t="s">
        <v>4</v>
      </c>
      <c r="K7591" s="1">
        <v>22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1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1</v>
      </c>
      <c r="AT7591" s="1">
        <v>0</v>
      </c>
      <c r="AU7591" s="1">
        <v>0</v>
      </c>
      <c r="AV7591" s="1">
        <v>0</v>
      </c>
      <c r="AW7591" s="1">
        <v>1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1</v>
      </c>
      <c r="BH7591" s="1">
        <v>0</v>
      </c>
      <c r="BI7591" s="1">
        <v>0</v>
      </c>
      <c r="BJ7591" s="1">
        <v>0</v>
      </c>
      <c r="BK7591" s="1">
        <v>0</v>
      </c>
    </row>
    <row r="7592" spans="1:63" x14ac:dyDescent="0.25">
      <c r="A7592" s="1">
        <v>8</v>
      </c>
      <c r="B7592" s="1">
        <v>8314</v>
      </c>
      <c r="C7592" s="2" t="s">
        <v>363</v>
      </c>
      <c r="D7592" s="2" t="s">
        <v>15</v>
      </c>
      <c r="E7592" s="2">
        <v>3</v>
      </c>
      <c r="F7592" s="2" t="s">
        <v>359</v>
      </c>
      <c r="G7592" s="1">
        <v>220104005</v>
      </c>
      <c r="H7592" s="1">
        <v>220104</v>
      </c>
      <c r="I7592" s="2" t="s">
        <v>371</v>
      </c>
      <c r="J7592" s="2" t="s">
        <v>13</v>
      </c>
      <c r="K7592" s="1">
        <v>23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2</v>
      </c>
      <c r="T7592" s="1">
        <v>1</v>
      </c>
      <c r="U7592" s="1">
        <v>0</v>
      </c>
      <c r="V7592" s="1">
        <v>0</v>
      </c>
      <c r="W7592" s="1">
        <v>0</v>
      </c>
      <c r="X7592" s="1">
        <v>1</v>
      </c>
      <c r="Y7592" s="1">
        <v>0</v>
      </c>
      <c r="Z7592" s="1">
        <v>0</v>
      </c>
      <c r="AA7592" s="1">
        <v>0</v>
      </c>
      <c r="AB7592" s="1">
        <v>1</v>
      </c>
      <c r="AC7592" s="1">
        <v>0</v>
      </c>
      <c r="AD7592" s="1">
        <v>0</v>
      </c>
      <c r="AE7592" s="1">
        <v>1</v>
      </c>
      <c r="AF7592" s="1">
        <v>1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1</v>
      </c>
      <c r="AP7592" s="1">
        <v>0</v>
      </c>
      <c r="AQ7592" s="1">
        <v>1</v>
      </c>
      <c r="AR7592" s="1">
        <v>1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3</v>
      </c>
      <c r="AY7592" s="1">
        <v>0</v>
      </c>
      <c r="AZ7592" s="1">
        <v>0</v>
      </c>
      <c r="BA7592" s="1">
        <v>1</v>
      </c>
      <c r="BB7592" s="1">
        <v>0</v>
      </c>
      <c r="BC7592" s="1">
        <v>0</v>
      </c>
      <c r="BD7592" s="1">
        <v>0</v>
      </c>
      <c r="BE7592" s="1">
        <v>1</v>
      </c>
      <c r="BF7592" s="1">
        <v>0</v>
      </c>
      <c r="BG7592" s="1">
        <v>0</v>
      </c>
      <c r="BH7592" s="1">
        <v>0</v>
      </c>
      <c r="BI7592" s="1">
        <v>1</v>
      </c>
      <c r="BJ7592" s="1">
        <v>0</v>
      </c>
      <c r="BK7592" s="1">
        <v>1</v>
      </c>
    </row>
    <row r="7593" spans="1:63" x14ac:dyDescent="0.25">
      <c r="A7593" s="1">
        <v>8</v>
      </c>
      <c r="B7593" s="1">
        <v>8314</v>
      </c>
      <c r="C7593" s="2" t="s">
        <v>363</v>
      </c>
      <c r="D7593" s="2" t="s">
        <v>15</v>
      </c>
      <c r="E7593" s="2">
        <v>3</v>
      </c>
      <c r="F7593" s="2" t="s">
        <v>359</v>
      </c>
      <c r="G7593" s="1">
        <v>220106007</v>
      </c>
      <c r="H7593" s="1">
        <v>220106</v>
      </c>
      <c r="I7593" s="2" t="s">
        <v>372</v>
      </c>
      <c r="J7593" s="2" t="s">
        <v>11</v>
      </c>
      <c r="K7593" s="1">
        <v>24</v>
      </c>
      <c r="L7593" s="1">
        <v>11</v>
      </c>
      <c r="M7593" s="1">
        <v>4</v>
      </c>
      <c r="N7593" s="1">
        <v>5</v>
      </c>
      <c r="O7593" s="1">
        <v>7</v>
      </c>
      <c r="P7593" s="1">
        <v>9</v>
      </c>
      <c r="Q7593" s="1">
        <v>9</v>
      </c>
      <c r="R7593" s="1">
        <v>8</v>
      </c>
      <c r="S7593" s="1">
        <v>10</v>
      </c>
      <c r="T7593" s="1">
        <v>10</v>
      </c>
      <c r="U7593" s="1">
        <v>8</v>
      </c>
      <c r="V7593" s="1">
        <v>4</v>
      </c>
      <c r="W7593" s="1">
        <v>8</v>
      </c>
      <c r="X7593" s="1">
        <v>9</v>
      </c>
      <c r="Y7593" s="1">
        <v>10</v>
      </c>
      <c r="Z7593" s="1">
        <v>10</v>
      </c>
      <c r="AA7593" s="1">
        <v>5</v>
      </c>
      <c r="AB7593" s="1">
        <v>4</v>
      </c>
      <c r="AC7593" s="1">
        <v>5</v>
      </c>
      <c r="AD7593" s="1">
        <v>10</v>
      </c>
      <c r="AE7593" s="1">
        <v>3</v>
      </c>
      <c r="AF7593" s="1">
        <v>9</v>
      </c>
      <c r="AG7593" s="1">
        <v>4</v>
      </c>
      <c r="AH7593" s="1">
        <v>6</v>
      </c>
      <c r="AI7593" s="1">
        <v>7</v>
      </c>
      <c r="AJ7593" s="1">
        <v>6</v>
      </c>
      <c r="AK7593" s="1">
        <v>9</v>
      </c>
      <c r="AL7593" s="1">
        <v>8</v>
      </c>
      <c r="AM7593" s="1">
        <v>5</v>
      </c>
      <c r="AN7593" s="1">
        <v>8</v>
      </c>
      <c r="AO7593" s="1">
        <v>3</v>
      </c>
      <c r="AP7593" s="1">
        <v>9</v>
      </c>
      <c r="AQ7593" s="1">
        <v>12</v>
      </c>
      <c r="AR7593" s="1">
        <v>7</v>
      </c>
      <c r="AS7593" s="1">
        <v>3</v>
      </c>
      <c r="AT7593" s="1">
        <v>6</v>
      </c>
      <c r="AU7593" s="1">
        <v>6</v>
      </c>
      <c r="AV7593" s="1">
        <v>2</v>
      </c>
      <c r="AW7593" s="1">
        <v>3</v>
      </c>
      <c r="AX7593" s="1">
        <v>6</v>
      </c>
      <c r="AY7593" s="1">
        <v>9</v>
      </c>
      <c r="AZ7593" s="1">
        <v>2</v>
      </c>
      <c r="BA7593" s="1">
        <v>16</v>
      </c>
      <c r="BB7593" s="1">
        <v>8</v>
      </c>
      <c r="BC7593" s="1">
        <v>16</v>
      </c>
      <c r="BD7593" s="1">
        <v>5</v>
      </c>
      <c r="BE7593" s="1">
        <v>9</v>
      </c>
      <c r="BF7593" s="1">
        <v>4</v>
      </c>
      <c r="BG7593" s="1">
        <v>6</v>
      </c>
      <c r="BH7593" s="1">
        <v>7</v>
      </c>
      <c r="BI7593" s="1">
        <v>9</v>
      </c>
      <c r="BJ7593" s="1">
        <v>6</v>
      </c>
      <c r="BK7593" s="1">
        <v>10</v>
      </c>
    </row>
    <row r="7594" spans="1:63" x14ac:dyDescent="0.25">
      <c r="A7594" s="1">
        <v>8</v>
      </c>
      <c r="B7594" s="1">
        <v>8314</v>
      </c>
      <c r="C7594" s="2" t="s">
        <v>363</v>
      </c>
      <c r="D7594" s="2" t="s">
        <v>15</v>
      </c>
      <c r="E7594" s="2">
        <v>3</v>
      </c>
      <c r="F7594" s="2" t="s">
        <v>359</v>
      </c>
      <c r="G7594" s="1">
        <v>220106010</v>
      </c>
      <c r="H7594" s="1">
        <v>220106</v>
      </c>
      <c r="I7594" s="2" t="s">
        <v>372</v>
      </c>
      <c r="J7594" s="2" t="s">
        <v>3</v>
      </c>
      <c r="K7594" s="1">
        <v>25</v>
      </c>
      <c r="L7594" s="1">
        <v>0</v>
      </c>
      <c r="M7594" s="1">
        <v>0</v>
      </c>
      <c r="N7594" s="1">
        <v>0</v>
      </c>
      <c r="O7594" s="1">
        <v>1</v>
      </c>
      <c r="P7594" s="1">
        <v>0</v>
      </c>
      <c r="Q7594" s="1">
        <v>0</v>
      </c>
      <c r="R7594" s="1">
        <v>1</v>
      </c>
      <c r="S7594" s="1">
        <v>1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3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1</v>
      </c>
      <c r="AQ7594" s="1">
        <v>1</v>
      </c>
      <c r="AR7594" s="1">
        <v>0</v>
      </c>
      <c r="AS7594" s="1">
        <v>0</v>
      </c>
      <c r="AT7594" s="1">
        <v>0</v>
      </c>
      <c r="AU7594" s="1">
        <v>0</v>
      </c>
      <c r="AV7594" s="1">
        <v>1</v>
      </c>
      <c r="AW7594" s="1">
        <v>0</v>
      </c>
      <c r="AX7594" s="1">
        <v>0</v>
      </c>
      <c r="AY7594" s="1">
        <v>0</v>
      </c>
      <c r="AZ7594" s="1">
        <v>1</v>
      </c>
      <c r="BA7594" s="1">
        <v>0</v>
      </c>
      <c r="BB7594" s="1">
        <v>0</v>
      </c>
      <c r="BC7594" s="1">
        <v>0</v>
      </c>
      <c r="BD7594" s="1">
        <v>1</v>
      </c>
      <c r="BE7594" s="1">
        <v>0</v>
      </c>
      <c r="BF7594" s="1">
        <v>0</v>
      </c>
      <c r="BG7594" s="1">
        <v>1</v>
      </c>
      <c r="BH7594" s="1">
        <v>0</v>
      </c>
      <c r="BI7594" s="1">
        <v>0</v>
      </c>
      <c r="BJ7594" s="1">
        <v>1</v>
      </c>
      <c r="BK7594" s="1">
        <v>0</v>
      </c>
    </row>
    <row r="7595" spans="1:63" x14ac:dyDescent="0.25">
      <c r="A7595" s="1">
        <v>8</v>
      </c>
      <c r="B7595" s="1">
        <v>8314</v>
      </c>
      <c r="C7595" s="2" t="s">
        <v>363</v>
      </c>
      <c r="D7595" s="2" t="s">
        <v>15</v>
      </c>
      <c r="E7595" s="2">
        <v>3</v>
      </c>
      <c r="F7595" s="2" t="s">
        <v>359</v>
      </c>
      <c r="G7595" s="1">
        <v>220106011</v>
      </c>
      <c r="H7595" s="1">
        <v>220106</v>
      </c>
      <c r="I7595" s="2" t="s">
        <v>372</v>
      </c>
      <c r="J7595" s="2" t="s">
        <v>5</v>
      </c>
      <c r="K7595" s="1">
        <v>26</v>
      </c>
      <c r="L7595" s="1">
        <v>1</v>
      </c>
      <c r="M7595" s="1">
        <v>2</v>
      </c>
      <c r="N7595" s="1">
        <v>2</v>
      </c>
      <c r="O7595" s="1">
        <v>1</v>
      </c>
      <c r="P7595" s="1">
        <v>1</v>
      </c>
      <c r="Q7595" s="1">
        <v>2</v>
      </c>
      <c r="R7595" s="1">
        <v>4</v>
      </c>
      <c r="S7595" s="1">
        <v>1</v>
      </c>
      <c r="T7595" s="1">
        <v>0</v>
      </c>
      <c r="U7595" s="1">
        <v>1</v>
      </c>
      <c r="V7595" s="1">
        <v>2</v>
      </c>
      <c r="W7595" s="1">
        <v>1</v>
      </c>
      <c r="X7595" s="1">
        <v>1</v>
      </c>
      <c r="Y7595" s="1">
        <v>2</v>
      </c>
      <c r="Z7595" s="1">
        <v>0</v>
      </c>
      <c r="AA7595" s="1">
        <v>0</v>
      </c>
      <c r="AB7595" s="1">
        <v>3</v>
      </c>
      <c r="AC7595" s="1">
        <v>2</v>
      </c>
      <c r="AD7595" s="1">
        <v>2</v>
      </c>
      <c r="AE7595" s="1">
        <v>1</v>
      </c>
      <c r="AF7595" s="1">
        <v>0</v>
      </c>
      <c r="AG7595" s="1">
        <v>1</v>
      </c>
      <c r="AH7595" s="1">
        <v>1</v>
      </c>
      <c r="AI7595" s="1">
        <v>0</v>
      </c>
      <c r="AJ7595" s="1">
        <v>0</v>
      </c>
      <c r="AK7595" s="1">
        <v>0</v>
      </c>
      <c r="AL7595" s="1">
        <v>3</v>
      </c>
      <c r="AM7595" s="1">
        <v>1</v>
      </c>
      <c r="AN7595" s="1">
        <v>1</v>
      </c>
      <c r="AO7595" s="1">
        <v>3</v>
      </c>
      <c r="AP7595" s="1">
        <v>2</v>
      </c>
      <c r="AQ7595" s="1">
        <v>1</v>
      </c>
      <c r="AR7595" s="1">
        <v>2</v>
      </c>
      <c r="AS7595" s="1">
        <v>3</v>
      </c>
      <c r="AT7595" s="1">
        <v>0</v>
      </c>
      <c r="AU7595" s="1">
        <v>3</v>
      </c>
      <c r="AV7595" s="1">
        <v>1</v>
      </c>
      <c r="AW7595" s="1">
        <v>1</v>
      </c>
      <c r="AX7595" s="1">
        <v>0</v>
      </c>
      <c r="AY7595" s="1">
        <v>3</v>
      </c>
      <c r="AZ7595" s="1">
        <v>1</v>
      </c>
      <c r="BA7595" s="1">
        <v>6</v>
      </c>
      <c r="BB7595" s="1">
        <v>3</v>
      </c>
      <c r="BC7595" s="1">
        <v>4</v>
      </c>
      <c r="BD7595" s="1">
        <v>1</v>
      </c>
      <c r="BE7595" s="1">
        <v>2</v>
      </c>
      <c r="BF7595" s="1">
        <v>4</v>
      </c>
      <c r="BG7595" s="1">
        <v>0</v>
      </c>
      <c r="BH7595" s="1">
        <v>0</v>
      </c>
      <c r="BI7595" s="1">
        <v>1</v>
      </c>
      <c r="BJ7595" s="1">
        <v>0</v>
      </c>
      <c r="BK7595" s="1">
        <v>0</v>
      </c>
    </row>
    <row r="7596" spans="1:63" x14ac:dyDescent="0.25">
      <c r="A7596" s="1">
        <v>8</v>
      </c>
      <c r="B7596" s="1">
        <v>8314</v>
      </c>
      <c r="C7596" s="2" t="s">
        <v>363</v>
      </c>
      <c r="D7596" s="2" t="s">
        <v>15</v>
      </c>
      <c r="E7596" s="2">
        <v>3</v>
      </c>
      <c r="F7596" s="2" t="s">
        <v>359</v>
      </c>
      <c r="G7596" s="1">
        <v>220106012</v>
      </c>
      <c r="H7596" s="1">
        <v>220106</v>
      </c>
      <c r="I7596" s="2" t="s">
        <v>372</v>
      </c>
      <c r="J7596" s="2" t="s">
        <v>6</v>
      </c>
      <c r="K7596" s="1">
        <v>27</v>
      </c>
      <c r="L7596" s="1">
        <v>2</v>
      </c>
      <c r="M7596" s="1">
        <v>0</v>
      </c>
      <c r="N7596" s="1">
        <v>4</v>
      </c>
      <c r="O7596" s="1">
        <v>0</v>
      </c>
      <c r="P7596" s="1">
        <v>3</v>
      </c>
      <c r="Q7596" s="1">
        <v>5</v>
      </c>
      <c r="R7596" s="1">
        <v>4</v>
      </c>
      <c r="S7596" s="1">
        <v>1</v>
      </c>
      <c r="T7596" s="1">
        <v>1</v>
      </c>
      <c r="U7596" s="1">
        <v>3</v>
      </c>
      <c r="V7596" s="1">
        <v>0</v>
      </c>
      <c r="W7596" s="1">
        <v>2</v>
      </c>
      <c r="X7596" s="1">
        <v>1</v>
      </c>
      <c r="Y7596" s="1">
        <v>1</v>
      </c>
      <c r="Z7596" s="1">
        <v>6</v>
      </c>
      <c r="AA7596" s="1">
        <v>3</v>
      </c>
      <c r="AB7596" s="1">
        <v>0</v>
      </c>
      <c r="AC7596" s="1">
        <v>3</v>
      </c>
      <c r="AD7596" s="1">
        <v>4</v>
      </c>
      <c r="AE7596" s="1">
        <v>4</v>
      </c>
      <c r="AF7596" s="1">
        <v>0</v>
      </c>
      <c r="AG7596" s="1">
        <v>1</v>
      </c>
      <c r="AH7596" s="1">
        <v>2</v>
      </c>
      <c r="AI7596" s="1">
        <v>1</v>
      </c>
      <c r="AJ7596" s="1">
        <v>1</v>
      </c>
      <c r="AK7596" s="1">
        <v>4</v>
      </c>
      <c r="AL7596" s="1">
        <v>0</v>
      </c>
      <c r="AM7596" s="1">
        <v>1</v>
      </c>
      <c r="AN7596" s="1">
        <v>7</v>
      </c>
      <c r="AO7596" s="1">
        <v>1</v>
      </c>
      <c r="AP7596" s="1">
        <v>5</v>
      </c>
      <c r="AQ7596" s="1">
        <v>4</v>
      </c>
      <c r="AR7596" s="1">
        <v>4</v>
      </c>
      <c r="AS7596" s="1">
        <v>1</v>
      </c>
      <c r="AT7596" s="1">
        <v>4</v>
      </c>
      <c r="AU7596" s="1">
        <v>1</v>
      </c>
      <c r="AV7596" s="1">
        <v>3</v>
      </c>
      <c r="AW7596" s="1">
        <v>2</v>
      </c>
      <c r="AX7596" s="1">
        <v>2</v>
      </c>
      <c r="AY7596" s="1">
        <v>2</v>
      </c>
      <c r="AZ7596" s="1">
        <v>0</v>
      </c>
      <c r="BA7596" s="1">
        <v>2</v>
      </c>
      <c r="BB7596" s="1">
        <v>5</v>
      </c>
      <c r="BC7596" s="1">
        <v>2</v>
      </c>
      <c r="BD7596" s="1">
        <v>7</v>
      </c>
      <c r="BE7596" s="1">
        <v>6</v>
      </c>
      <c r="BF7596" s="1">
        <v>2</v>
      </c>
      <c r="BG7596" s="1">
        <v>1</v>
      </c>
      <c r="BH7596" s="1">
        <v>1</v>
      </c>
      <c r="BI7596" s="1">
        <v>2</v>
      </c>
      <c r="BJ7596" s="1">
        <v>3</v>
      </c>
      <c r="BK7596" s="1">
        <v>1</v>
      </c>
    </row>
    <row r="7597" spans="1:63" x14ac:dyDescent="0.25">
      <c r="A7597" s="1">
        <v>8</v>
      </c>
      <c r="B7597" s="1">
        <v>8314</v>
      </c>
      <c r="C7597" s="2" t="s">
        <v>363</v>
      </c>
      <c r="D7597" s="2" t="s">
        <v>15</v>
      </c>
      <c r="E7597" s="2">
        <v>3</v>
      </c>
      <c r="F7597" s="2" t="s">
        <v>359</v>
      </c>
      <c r="G7597" s="1">
        <v>220106021</v>
      </c>
      <c r="H7597" s="1">
        <v>220106</v>
      </c>
      <c r="I7597" s="2" t="s">
        <v>372</v>
      </c>
      <c r="J7597" s="2" t="s">
        <v>12</v>
      </c>
      <c r="K7597" s="1">
        <v>28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1:63" x14ac:dyDescent="0.25">
      <c r="A7598" s="1">
        <v>8</v>
      </c>
      <c r="B7598" s="1">
        <v>8314</v>
      </c>
      <c r="C7598" s="2" t="s">
        <v>363</v>
      </c>
      <c r="D7598" s="2" t="s">
        <v>15</v>
      </c>
      <c r="E7598" s="2">
        <v>3</v>
      </c>
      <c r="F7598" s="2" t="s">
        <v>359</v>
      </c>
      <c r="G7598" s="1">
        <v>220110001</v>
      </c>
      <c r="H7598" s="1">
        <v>220110</v>
      </c>
      <c r="I7598" s="2" t="s">
        <v>380</v>
      </c>
      <c r="J7598" s="2" t="s">
        <v>10</v>
      </c>
      <c r="K7598" s="1">
        <v>29</v>
      </c>
      <c r="L7598" s="1">
        <v>11</v>
      </c>
      <c r="M7598" s="1">
        <v>1</v>
      </c>
      <c r="N7598" s="1">
        <v>2</v>
      </c>
      <c r="O7598" s="1">
        <v>5</v>
      </c>
      <c r="P7598" s="1">
        <v>4</v>
      </c>
      <c r="Q7598" s="1">
        <v>3</v>
      </c>
      <c r="R7598" s="1">
        <v>7</v>
      </c>
      <c r="S7598" s="1">
        <v>5</v>
      </c>
      <c r="T7598" s="1">
        <v>3</v>
      </c>
      <c r="U7598" s="1">
        <v>4</v>
      </c>
      <c r="V7598" s="1">
        <v>3</v>
      </c>
      <c r="W7598" s="1">
        <v>7</v>
      </c>
      <c r="X7598" s="1">
        <v>7</v>
      </c>
      <c r="Y7598" s="1">
        <v>3</v>
      </c>
      <c r="Z7598" s="1">
        <v>3</v>
      </c>
      <c r="AA7598" s="1">
        <v>6</v>
      </c>
      <c r="AB7598" s="1">
        <v>5</v>
      </c>
      <c r="AC7598" s="1">
        <v>5</v>
      </c>
      <c r="AD7598" s="1">
        <v>7</v>
      </c>
      <c r="AE7598" s="1">
        <v>4</v>
      </c>
      <c r="AF7598" s="1">
        <v>2</v>
      </c>
      <c r="AG7598" s="1">
        <v>1</v>
      </c>
      <c r="AH7598" s="1">
        <v>2</v>
      </c>
      <c r="AI7598" s="1">
        <v>4</v>
      </c>
      <c r="AJ7598" s="1">
        <v>6</v>
      </c>
      <c r="AK7598" s="1">
        <v>7</v>
      </c>
      <c r="AL7598" s="1">
        <v>3</v>
      </c>
      <c r="AM7598" s="1">
        <v>4</v>
      </c>
      <c r="AN7598" s="1">
        <v>4</v>
      </c>
      <c r="AO7598" s="1">
        <v>3</v>
      </c>
      <c r="AP7598" s="1">
        <v>9</v>
      </c>
      <c r="AQ7598" s="1">
        <v>4</v>
      </c>
      <c r="AR7598" s="1">
        <v>5</v>
      </c>
      <c r="AS7598" s="1">
        <v>5</v>
      </c>
      <c r="AT7598" s="1">
        <v>7</v>
      </c>
      <c r="AU7598" s="1">
        <v>1</v>
      </c>
      <c r="AV7598" s="1">
        <v>3</v>
      </c>
      <c r="AW7598" s="1">
        <v>1</v>
      </c>
      <c r="AX7598" s="1">
        <v>5</v>
      </c>
      <c r="AY7598" s="1">
        <v>3</v>
      </c>
      <c r="AZ7598" s="1">
        <v>2</v>
      </c>
      <c r="BA7598" s="1">
        <v>5</v>
      </c>
      <c r="BB7598" s="1">
        <v>4</v>
      </c>
      <c r="BC7598" s="1">
        <v>7</v>
      </c>
      <c r="BD7598" s="1">
        <v>2</v>
      </c>
      <c r="BE7598" s="1">
        <v>8</v>
      </c>
      <c r="BF7598" s="1">
        <v>4</v>
      </c>
      <c r="BG7598" s="1">
        <v>6</v>
      </c>
      <c r="BH7598" s="1">
        <v>1</v>
      </c>
      <c r="BI7598" s="1">
        <v>3</v>
      </c>
      <c r="BJ7598" s="1">
        <v>3</v>
      </c>
      <c r="BK7598" s="1">
        <v>3</v>
      </c>
    </row>
    <row r="7599" spans="1:63" x14ac:dyDescent="0.25">
      <c r="A7599" s="1">
        <v>8</v>
      </c>
      <c r="B7599" s="1">
        <v>8314</v>
      </c>
      <c r="C7599" s="2" t="s">
        <v>363</v>
      </c>
      <c r="D7599" s="2" t="s">
        <v>15</v>
      </c>
      <c r="E7599" s="2">
        <v>3</v>
      </c>
      <c r="F7599" s="2" t="s">
        <v>359</v>
      </c>
      <c r="G7599" s="1">
        <v>220110002</v>
      </c>
      <c r="H7599" s="1">
        <v>220110</v>
      </c>
      <c r="I7599" s="2" t="s">
        <v>380</v>
      </c>
      <c r="J7599" s="2" t="s">
        <v>9</v>
      </c>
      <c r="K7599" s="1">
        <v>30</v>
      </c>
      <c r="L7599" s="1">
        <v>0</v>
      </c>
      <c r="M7599" s="1">
        <v>0</v>
      </c>
      <c r="N7599" s="1">
        <v>1</v>
      </c>
      <c r="O7599" s="1">
        <v>0</v>
      </c>
      <c r="P7599" s="1">
        <v>0</v>
      </c>
      <c r="Q7599" s="1">
        <v>0</v>
      </c>
      <c r="R7599" s="1">
        <v>0</v>
      </c>
      <c r="S7599" s="1">
        <v>1</v>
      </c>
      <c r="T7599" s="1">
        <v>0</v>
      </c>
      <c r="U7599" s="1">
        <v>2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1</v>
      </c>
      <c r="AB7599" s="1">
        <v>0</v>
      </c>
      <c r="AC7599" s="1">
        <v>1</v>
      </c>
      <c r="AD7599" s="1">
        <v>0</v>
      </c>
      <c r="AE7599" s="1">
        <v>0</v>
      </c>
      <c r="AF7599" s="1">
        <v>1</v>
      </c>
      <c r="AG7599" s="1">
        <v>0</v>
      </c>
      <c r="AH7599" s="1">
        <v>1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1</v>
      </c>
      <c r="AQ7599" s="1">
        <v>0</v>
      </c>
      <c r="AR7599" s="1">
        <v>0</v>
      </c>
      <c r="AS7599" s="1">
        <v>1</v>
      </c>
      <c r="AT7599" s="1">
        <v>0</v>
      </c>
      <c r="AU7599" s="1">
        <v>0</v>
      </c>
      <c r="AV7599" s="1">
        <v>0</v>
      </c>
      <c r="AW7599" s="1">
        <v>2</v>
      </c>
      <c r="AX7599" s="1">
        <v>0</v>
      </c>
      <c r="AY7599" s="1">
        <v>1</v>
      </c>
      <c r="AZ7599" s="1">
        <v>0</v>
      </c>
      <c r="BA7599" s="1">
        <v>0</v>
      </c>
      <c r="BB7599" s="1">
        <v>0</v>
      </c>
      <c r="BC7599" s="1">
        <v>0</v>
      </c>
      <c r="BD7599" s="1">
        <v>1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1</v>
      </c>
      <c r="BK7599" s="1">
        <v>0</v>
      </c>
    </row>
    <row r="7600" spans="1:63" x14ac:dyDescent="0.25">
      <c r="A7600" s="1">
        <v>8</v>
      </c>
      <c r="B7600" s="1">
        <v>8314</v>
      </c>
      <c r="C7600" s="2" t="s">
        <v>363</v>
      </c>
      <c r="D7600" s="2" t="s">
        <v>15</v>
      </c>
      <c r="E7600" s="2">
        <v>3</v>
      </c>
      <c r="F7600" s="2" t="s">
        <v>359</v>
      </c>
      <c r="G7600" s="1">
        <v>220110003</v>
      </c>
      <c r="H7600" s="1">
        <v>220110</v>
      </c>
      <c r="I7600" s="2" t="s">
        <v>380</v>
      </c>
      <c r="J7600" s="2" t="s">
        <v>8</v>
      </c>
      <c r="K7600" s="1">
        <v>31</v>
      </c>
      <c r="L7600" s="1">
        <v>1</v>
      </c>
      <c r="M7600" s="1">
        <v>0</v>
      </c>
      <c r="N7600" s="1">
        <v>0</v>
      </c>
      <c r="O7600" s="1">
        <v>0</v>
      </c>
      <c r="P7600" s="1">
        <v>1</v>
      </c>
      <c r="Q7600" s="1">
        <v>0</v>
      </c>
      <c r="R7600" s="1">
        <v>0</v>
      </c>
      <c r="S7600" s="1">
        <v>0</v>
      </c>
      <c r="T7600" s="1">
        <v>2</v>
      </c>
      <c r="U7600" s="1">
        <v>0</v>
      </c>
      <c r="V7600" s="1">
        <v>0</v>
      </c>
      <c r="W7600" s="1">
        <v>0</v>
      </c>
      <c r="X7600" s="1">
        <v>2</v>
      </c>
      <c r="Y7600" s="1">
        <v>0</v>
      </c>
      <c r="Z7600" s="1">
        <v>1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1</v>
      </c>
      <c r="AG7600" s="1">
        <v>0</v>
      </c>
      <c r="AH7600" s="1">
        <v>0</v>
      </c>
      <c r="AI7600" s="1">
        <v>0</v>
      </c>
      <c r="AJ7600" s="1">
        <v>0</v>
      </c>
      <c r="AK7600" s="1">
        <v>1</v>
      </c>
      <c r="AL7600" s="1">
        <v>0</v>
      </c>
      <c r="AM7600" s="1">
        <v>0</v>
      </c>
      <c r="AN7600" s="1">
        <v>1</v>
      </c>
      <c r="AO7600" s="1">
        <v>0</v>
      </c>
      <c r="AP7600" s="1">
        <v>1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1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1</v>
      </c>
      <c r="BH7600" s="1">
        <v>1</v>
      </c>
      <c r="BI7600" s="1">
        <v>0</v>
      </c>
      <c r="BJ7600" s="1">
        <v>1</v>
      </c>
      <c r="BK7600" s="1">
        <v>2</v>
      </c>
    </row>
    <row r="7601" spans="1:63" x14ac:dyDescent="0.25">
      <c r="A7601" s="1">
        <v>8</v>
      </c>
      <c r="B7601" s="1">
        <v>8314</v>
      </c>
      <c r="C7601" s="2" t="s">
        <v>363</v>
      </c>
      <c r="D7601" s="2" t="s">
        <v>15</v>
      </c>
      <c r="E7601" s="2">
        <v>3</v>
      </c>
      <c r="F7601" s="2" t="s">
        <v>359</v>
      </c>
      <c r="G7601" s="1">
        <v>220110004</v>
      </c>
      <c r="H7601" s="1">
        <v>220110</v>
      </c>
      <c r="I7601" s="2" t="s">
        <v>380</v>
      </c>
      <c r="J7601" s="2" t="s">
        <v>7</v>
      </c>
      <c r="K7601" s="1">
        <v>32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1:63" x14ac:dyDescent="0.25">
      <c r="A7602" s="1">
        <v>8</v>
      </c>
      <c r="B7602" s="1">
        <v>8314</v>
      </c>
      <c r="C7602" s="2" t="s">
        <v>363</v>
      </c>
      <c r="D7602" s="2" t="s">
        <v>15</v>
      </c>
      <c r="E7602" s="2">
        <v>3</v>
      </c>
      <c r="F7602" s="2" t="s">
        <v>359</v>
      </c>
      <c r="G7602" s="1">
        <v>220106022</v>
      </c>
      <c r="H7602" s="1">
        <v>220106</v>
      </c>
      <c r="I7602" s="2" t="s">
        <v>380</v>
      </c>
      <c r="J7602" s="2" t="s">
        <v>4</v>
      </c>
      <c r="K7602" s="1">
        <v>33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1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1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1</v>
      </c>
      <c r="BH7602" s="1">
        <v>0</v>
      </c>
      <c r="BI7602" s="1">
        <v>0</v>
      </c>
      <c r="BJ7602" s="1">
        <v>0</v>
      </c>
      <c r="BK7602" s="1">
        <v>0</v>
      </c>
    </row>
    <row r="7603" spans="1:63" x14ac:dyDescent="0.25">
      <c r="A7603" s="1">
        <v>8</v>
      </c>
      <c r="B7603" s="1">
        <v>8314</v>
      </c>
      <c r="C7603" s="2" t="s">
        <v>363</v>
      </c>
      <c r="D7603" s="2" t="s">
        <v>15</v>
      </c>
      <c r="E7603" s="2">
        <v>4</v>
      </c>
      <c r="F7603" s="2" t="s">
        <v>358</v>
      </c>
      <c r="G7603" s="1">
        <v>220104005</v>
      </c>
      <c r="H7603" s="1">
        <v>220104</v>
      </c>
      <c r="I7603" s="2" t="s">
        <v>371</v>
      </c>
      <c r="J7603" s="2" t="s">
        <v>13</v>
      </c>
      <c r="K7603" s="1">
        <v>34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1</v>
      </c>
      <c r="AE7603" s="1">
        <v>0</v>
      </c>
      <c r="AF7603" s="1">
        <v>0</v>
      </c>
      <c r="AG7603" s="1">
        <v>1</v>
      </c>
      <c r="AH7603" s="1">
        <v>0</v>
      </c>
      <c r="AI7603" s="1">
        <v>0</v>
      </c>
      <c r="AJ7603" s="1">
        <v>1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1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1</v>
      </c>
      <c r="BC7603" s="1">
        <v>1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1:63" x14ac:dyDescent="0.25">
      <c r="A7604" s="1">
        <v>8</v>
      </c>
      <c r="B7604" s="1">
        <v>8314</v>
      </c>
      <c r="C7604" s="2" t="s">
        <v>363</v>
      </c>
      <c r="D7604" s="2" t="s">
        <v>15</v>
      </c>
      <c r="E7604" s="2">
        <v>4</v>
      </c>
      <c r="F7604" s="2" t="s">
        <v>358</v>
      </c>
      <c r="G7604" s="1">
        <v>220106007</v>
      </c>
      <c r="H7604" s="1">
        <v>220106</v>
      </c>
      <c r="I7604" s="2" t="s">
        <v>372</v>
      </c>
      <c r="J7604" s="2" t="s">
        <v>11</v>
      </c>
      <c r="K7604" s="1">
        <v>35</v>
      </c>
      <c r="L7604" s="1">
        <v>1</v>
      </c>
      <c r="M7604" s="1">
        <v>0</v>
      </c>
      <c r="N7604" s="1">
        <v>1</v>
      </c>
      <c r="O7604" s="1">
        <v>3</v>
      </c>
      <c r="P7604" s="1">
        <v>0</v>
      </c>
      <c r="Q7604" s="1">
        <v>1</v>
      </c>
      <c r="R7604" s="1">
        <v>1</v>
      </c>
      <c r="S7604" s="1">
        <v>3</v>
      </c>
      <c r="T7604" s="1">
        <v>4</v>
      </c>
      <c r="U7604" s="1">
        <v>0</v>
      </c>
      <c r="V7604" s="1">
        <v>1</v>
      </c>
      <c r="W7604" s="1">
        <v>4</v>
      </c>
      <c r="X7604" s="1">
        <v>5</v>
      </c>
      <c r="Y7604" s="1">
        <v>0</v>
      </c>
      <c r="Z7604" s="1">
        <v>1</v>
      </c>
      <c r="AA7604" s="1">
        <v>3</v>
      </c>
      <c r="AB7604" s="1">
        <v>2</v>
      </c>
      <c r="AC7604" s="1">
        <v>2</v>
      </c>
      <c r="AD7604" s="1">
        <v>0</v>
      </c>
      <c r="AE7604" s="1">
        <v>5</v>
      </c>
      <c r="AF7604" s="1">
        <v>1</v>
      </c>
      <c r="AG7604" s="1">
        <v>1</v>
      </c>
      <c r="AH7604" s="1">
        <v>4</v>
      </c>
      <c r="AI7604" s="1">
        <v>4</v>
      </c>
      <c r="AJ7604" s="1">
        <v>4</v>
      </c>
      <c r="AK7604" s="1">
        <v>0</v>
      </c>
      <c r="AL7604" s="1">
        <v>1</v>
      </c>
      <c r="AM7604" s="1">
        <v>2</v>
      </c>
      <c r="AN7604" s="1">
        <v>2</v>
      </c>
      <c r="AO7604" s="1">
        <v>0</v>
      </c>
      <c r="AP7604" s="1">
        <v>0</v>
      </c>
      <c r="AQ7604" s="1">
        <v>0</v>
      </c>
      <c r="AR7604" s="1">
        <v>3</v>
      </c>
      <c r="AS7604" s="1">
        <v>2</v>
      </c>
      <c r="AT7604" s="1">
        <v>7</v>
      </c>
      <c r="AU7604" s="1">
        <v>1</v>
      </c>
      <c r="AV7604" s="1">
        <v>3</v>
      </c>
      <c r="AW7604" s="1">
        <v>2</v>
      </c>
      <c r="AX7604" s="1">
        <v>3</v>
      </c>
      <c r="AY7604" s="1">
        <v>1</v>
      </c>
      <c r="AZ7604" s="1">
        <v>0</v>
      </c>
      <c r="BA7604" s="1">
        <v>1</v>
      </c>
      <c r="BB7604" s="1">
        <v>3</v>
      </c>
      <c r="BC7604" s="1">
        <v>1</v>
      </c>
      <c r="BD7604" s="1">
        <v>7</v>
      </c>
      <c r="BE7604" s="1">
        <v>2</v>
      </c>
      <c r="BF7604" s="1">
        <v>2</v>
      </c>
      <c r="BG7604" s="1">
        <v>2</v>
      </c>
      <c r="BH7604" s="1">
        <v>3</v>
      </c>
      <c r="BI7604" s="1">
        <v>1</v>
      </c>
      <c r="BJ7604" s="1">
        <v>7</v>
      </c>
      <c r="BK7604" s="1">
        <v>4</v>
      </c>
    </row>
    <row r="7605" spans="1:63" x14ac:dyDescent="0.25">
      <c r="A7605" s="1">
        <v>8</v>
      </c>
      <c r="B7605" s="1">
        <v>8314</v>
      </c>
      <c r="C7605" s="2" t="s">
        <v>363</v>
      </c>
      <c r="D7605" s="2" t="s">
        <v>15</v>
      </c>
      <c r="E7605" s="2">
        <v>4</v>
      </c>
      <c r="F7605" s="2" t="s">
        <v>358</v>
      </c>
      <c r="G7605" s="1">
        <v>220106010</v>
      </c>
      <c r="H7605" s="1">
        <v>220106</v>
      </c>
      <c r="I7605" s="2" t="s">
        <v>372</v>
      </c>
      <c r="J7605" s="2" t="s">
        <v>3</v>
      </c>
      <c r="K7605" s="1">
        <v>36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1</v>
      </c>
      <c r="R7605" s="1">
        <v>0</v>
      </c>
      <c r="S7605" s="1">
        <v>1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1</v>
      </c>
      <c r="AR7605" s="1">
        <v>0</v>
      </c>
      <c r="AS7605" s="1">
        <v>0</v>
      </c>
      <c r="AT7605" s="1">
        <v>0</v>
      </c>
      <c r="AU7605" s="1">
        <v>0</v>
      </c>
      <c r="AV7605" s="1">
        <v>1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1:63" x14ac:dyDescent="0.25">
      <c r="A7606" s="1">
        <v>8</v>
      </c>
      <c r="B7606" s="1">
        <v>8314</v>
      </c>
      <c r="C7606" s="2" t="s">
        <v>363</v>
      </c>
      <c r="D7606" s="2" t="s">
        <v>15</v>
      </c>
      <c r="E7606" s="2">
        <v>4</v>
      </c>
      <c r="F7606" s="2" t="s">
        <v>358</v>
      </c>
      <c r="G7606" s="1">
        <v>220106011</v>
      </c>
      <c r="H7606" s="1">
        <v>220106</v>
      </c>
      <c r="I7606" s="2" t="s">
        <v>372</v>
      </c>
      <c r="J7606" s="2" t="s">
        <v>5</v>
      </c>
      <c r="K7606" s="1">
        <v>37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1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1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1:63" x14ac:dyDescent="0.25">
      <c r="A7607" s="1">
        <v>8</v>
      </c>
      <c r="B7607" s="1">
        <v>8314</v>
      </c>
      <c r="C7607" s="2" t="s">
        <v>363</v>
      </c>
      <c r="D7607" s="2" t="s">
        <v>15</v>
      </c>
      <c r="E7607" s="2">
        <v>4</v>
      </c>
      <c r="F7607" s="2" t="s">
        <v>358</v>
      </c>
      <c r="G7607" s="1">
        <v>220106012</v>
      </c>
      <c r="H7607" s="1">
        <v>220106</v>
      </c>
      <c r="I7607" s="2" t="s">
        <v>372</v>
      </c>
      <c r="J7607" s="2" t="s">
        <v>6</v>
      </c>
      <c r="K7607" s="1">
        <v>38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1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1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1:63" x14ac:dyDescent="0.25">
      <c r="A7608" s="1">
        <v>8</v>
      </c>
      <c r="B7608" s="1">
        <v>8314</v>
      </c>
      <c r="C7608" s="2" t="s">
        <v>363</v>
      </c>
      <c r="D7608" s="2" t="s">
        <v>15</v>
      </c>
      <c r="E7608" s="2">
        <v>4</v>
      </c>
      <c r="F7608" s="2" t="s">
        <v>358</v>
      </c>
      <c r="G7608" s="1">
        <v>220106021</v>
      </c>
      <c r="H7608" s="1">
        <v>220106</v>
      </c>
      <c r="I7608" s="2" t="s">
        <v>372</v>
      </c>
      <c r="J7608" s="2" t="s">
        <v>12</v>
      </c>
      <c r="K7608" s="1">
        <v>39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1</v>
      </c>
      <c r="AT7608" s="1">
        <v>0</v>
      </c>
      <c r="AU7608" s="1">
        <v>0</v>
      </c>
      <c r="AV7608" s="1">
        <v>0</v>
      </c>
      <c r="AW7608" s="1">
        <v>0</v>
      </c>
      <c r="AX7608" s="1">
        <v>1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1:63" x14ac:dyDescent="0.25">
      <c r="A7609" s="1">
        <v>8</v>
      </c>
      <c r="B7609" s="1">
        <v>8314</v>
      </c>
      <c r="C7609" s="2" t="s">
        <v>363</v>
      </c>
      <c r="D7609" s="2" t="s">
        <v>15</v>
      </c>
      <c r="E7609" s="2">
        <v>4</v>
      </c>
      <c r="F7609" s="2" t="s">
        <v>358</v>
      </c>
      <c r="G7609" s="1">
        <v>220110001</v>
      </c>
      <c r="H7609" s="1">
        <v>220110</v>
      </c>
      <c r="I7609" s="2" t="s">
        <v>380</v>
      </c>
      <c r="J7609" s="2" t="s">
        <v>10</v>
      </c>
      <c r="K7609" s="1">
        <v>40</v>
      </c>
      <c r="L7609" s="1">
        <v>1</v>
      </c>
      <c r="M7609" s="1">
        <v>1</v>
      </c>
      <c r="N7609" s="1">
        <v>0</v>
      </c>
      <c r="O7609" s="1">
        <v>1</v>
      </c>
      <c r="P7609" s="1">
        <v>0</v>
      </c>
      <c r="Q7609" s="1">
        <v>1</v>
      </c>
      <c r="R7609" s="1">
        <v>0</v>
      </c>
      <c r="S7609" s="1">
        <v>0</v>
      </c>
      <c r="T7609" s="1">
        <v>1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1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1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1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2</v>
      </c>
      <c r="AY7609" s="1">
        <v>0</v>
      </c>
      <c r="AZ7609" s="1">
        <v>0</v>
      </c>
      <c r="BA7609" s="1">
        <v>0</v>
      </c>
      <c r="BB7609" s="1">
        <v>0</v>
      </c>
      <c r="BC7609" s="1">
        <v>1</v>
      </c>
      <c r="BD7609" s="1">
        <v>1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1</v>
      </c>
      <c r="BK7609" s="1">
        <v>1</v>
      </c>
    </row>
    <row r="7610" spans="1:63" x14ac:dyDescent="0.25">
      <c r="A7610" s="1">
        <v>8</v>
      </c>
      <c r="B7610" s="1">
        <v>8314</v>
      </c>
      <c r="C7610" s="2" t="s">
        <v>363</v>
      </c>
      <c r="D7610" s="2" t="s">
        <v>15</v>
      </c>
      <c r="E7610" s="2">
        <v>4</v>
      </c>
      <c r="F7610" s="2" t="s">
        <v>358</v>
      </c>
      <c r="G7610" s="1">
        <v>220110002</v>
      </c>
      <c r="H7610" s="1">
        <v>220110</v>
      </c>
      <c r="I7610" s="2" t="s">
        <v>380</v>
      </c>
      <c r="J7610" s="2" t="s">
        <v>9</v>
      </c>
      <c r="K7610" s="1">
        <v>41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1:63" x14ac:dyDescent="0.25">
      <c r="A7611" s="1">
        <v>8</v>
      </c>
      <c r="B7611" s="1">
        <v>8314</v>
      </c>
      <c r="C7611" s="2" t="s">
        <v>363</v>
      </c>
      <c r="D7611" s="2" t="s">
        <v>15</v>
      </c>
      <c r="E7611" s="2">
        <v>4</v>
      </c>
      <c r="F7611" s="2" t="s">
        <v>358</v>
      </c>
      <c r="G7611" s="1">
        <v>220110003</v>
      </c>
      <c r="H7611" s="1">
        <v>220110</v>
      </c>
      <c r="I7611" s="2" t="s">
        <v>380</v>
      </c>
      <c r="J7611" s="2" t="s">
        <v>8</v>
      </c>
      <c r="K7611" s="1">
        <v>42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1:63" x14ac:dyDescent="0.25">
      <c r="A7612" s="1">
        <v>8</v>
      </c>
      <c r="B7612" s="1">
        <v>8314</v>
      </c>
      <c r="C7612" s="2" t="s">
        <v>363</v>
      </c>
      <c r="D7612" s="2" t="s">
        <v>15</v>
      </c>
      <c r="E7612" s="2">
        <v>4</v>
      </c>
      <c r="F7612" s="2" t="s">
        <v>358</v>
      </c>
      <c r="G7612" s="1">
        <v>220110004</v>
      </c>
      <c r="H7612" s="1">
        <v>220110</v>
      </c>
      <c r="I7612" s="2" t="s">
        <v>380</v>
      </c>
      <c r="J7612" s="2" t="s">
        <v>7</v>
      </c>
      <c r="K7612" s="1">
        <v>43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1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1:63" x14ac:dyDescent="0.25">
      <c r="A7613" s="1">
        <v>8</v>
      </c>
      <c r="B7613" s="1">
        <v>8314</v>
      </c>
      <c r="C7613" s="2" t="s">
        <v>363</v>
      </c>
      <c r="D7613" s="2" t="s">
        <v>15</v>
      </c>
      <c r="E7613" s="2">
        <v>4</v>
      </c>
      <c r="F7613" s="2" t="s">
        <v>358</v>
      </c>
      <c r="G7613" s="1">
        <v>220106022</v>
      </c>
      <c r="H7613" s="1">
        <v>220106</v>
      </c>
      <c r="I7613" s="2" t="s">
        <v>380</v>
      </c>
      <c r="J7613" s="2" t="s">
        <v>4</v>
      </c>
      <c r="K7613" s="1">
        <v>44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1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1:63" x14ac:dyDescent="0.25">
      <c r="A7614" s="1">
        <v>9</v>
      </c>
      <c r="B7614" s="1">
        <v>9101</v>
      </c>
      <c r="C7614" s="2" t="s">
        <v>364</v>
      </c>
      <c r="D7614" s="2" t="s">
        <v>327</v>
      </c>
      <c r="E7614" s="2">
        <v>1</v>
      </c>
      <c r="F7614" s="2" t="s">
        <v>360</v>
      </c>
      <c r="G7614" s="1">
        <v>220104005</v>
      </c>
      <c r="H7614" s="1">
        <v>220104</v>
      </c>
      <c r="I7614" s="2" t="s">
        <v>371</v>
      </c>
      <c r="J7614" s="2" t="s">
        <v>13</v>
      </c>
      <c r="K7614" s="1">
        <v>1</v>
      </c>
      <c r="L7614" s="1">
        <v>1</v>
      </c>
      <c r="M7614" s="1">
        <v>0</v>
      </c>
      <c r="N7614" s="1">
        <v>0</v>
      </c>
      <c r="O7614" s="1">
        <v>1</v>
      </c>
      <c r="P7614" s="1">
        <v>2</v>
      </c>
      <c r="Q7614" s="1">
        <v>3</v>
      </c>
      <c r="R7614" s="1">
        <v>1</v>
      </c>
      <c r="S7614" s="1">
        <v>2</v>
      </c>
      <c r="T7614" s="1">
        <v>0</v>
      </c>
      <c r="U7614" s="1">
        <v>1</v>
      </c>
      <c r="V7614" s="1">
        <v>0</v>
      </c>
      <c r="W7614" s="1">
        <v>1</v>
      </c>
      <c r="X7614" s="1">
        <v>0</v>
      </c>
      <c r="Y7614" s="1">
        <v>0</v>
      </c>
      <c r="Z7614" s="1">
        <v>1</v>
      </c>
      <c r="AA7614" s="1">
        <v>0</v>
      </c>
      <c r="AB7614" s="1">
        <v>2</v>
      </c>
      <c r="AC7614" s="1">
        <v>0</v>
      </c>
      <c r="AD7614" s="1">
        <v>1</v>
      </c>
      <c r="AE7614" s="1">
        <v>2</v>
      </c>
      <c r="AF7614" s="1">
        <v>0</v>
      </c>
      <c r="AG7614" s="1">
        <v>0</v>
      </c>
      <c r="AH7614" s="1">
        <v>2</v>
      </c>
      <c r="AI7614" s="1">
        <v>2</v>
      </c>
      <c r="AJ7614" s="1">
        <v>1</v>
      </c>
      <c r="AK7614" s="1">
        <v>3</v>
      </c>
      <c r="AL7614" s="1">
        <v>0</v>
      </c>
      <c r="AM7614" s="1">
        <v>0</v>
      </c>
      <c r="AN7614" s="1">
        <v>3</v>
      </c>
      <c r="AO7614" s="1">
        <v>1</v>
      </c>
      <c r="AP7614" s="1">
        <v>1</v>
      </c>
      <c r="AQ7614" s="1">
        <v>1</v>
      </c>
      <c r="AR7614" s="1">
        <v>3</v>
      </c>
      <c r="AS7614" s="1">
        <v>2</v>
      </c>
      <c r="AT7614" s="1">
        <v>0</v>
      </c>
      <c r="AU7614" s="1">
        <v>5</v>
      </c>
      <c r="AV7614" s="1">
        <v>3</v>
      </c>
      <c r="AW7614" s="1">
        <v>0</v>
      </c>
      <c r="AX7614" s="1">
        <v>2</v>
      </c>
      <c r="AY7614" s="1">
        <v>0</v>
      </c>
      <c r="AZ7614" s="1">
        <v>2</v>
      </c>
      <c r="BA7614" s="1">
        <v>2</v>
      </c>
      <c r="BB7614" s="1">
        <v>1</v>
      </c>
      <c r="BC7614" s="1">
        <v>1</v>
      </c>
      <c r="BD7614" s="1">
        <v>2</v>
      </c>
      <c r="BE7614" s="1">
        <v>1</v>
      </c>
      <c r="BF7614" s="1">
        <v>2</v>
      </c>
      <c r="BG7614" s="1">
        <v>3</v>
      </c>
      <c r="BH7614" s="1">
        <v>5</v>
      </c>
      <c r="BI7614" s="1">
        <v>5</v>
      </c>
      <c r="BJ7614" s="1">
        <v>2</v>
      </c>
      <c r="BK7614" s="1">
        <v>0</v>
      </c>
    </row>
    <row r="7615" spans="1:63" x14ac:dyDescent="0.25">
      <c r="A7615" s="1">
        <v>9</v>
      </c>
      <c r="B7615" s="1">
        <v>9101</v>
      </c>
      <c r="C7615" s="2" t="s">
        <v>364</v>
      </c>
      <c r="D7615" s="2" t="s">
        <v>327</v>
      </c>
      <c r="E7615" s="2">
        <v>1</v>
      </c>
      <c r="F7615" s="2" t="s">
        <v>360</v>
      </c>
      <c r="G7615" s="1">
        <v>220106007</v>
      </c>
      <c r="H7615" s="1">
        <v>220106</v>
      </c>
      <c r="I7615" s="2" t="s">
        <v>372</v>
      </c>
      <c r="J7615" s="2" t="s">
        <v>11</v>
      </c>
      <c r="K7615" s="1">
        <v>2</v>
      </c>
      <c r="L7615" s="1">
        <v>82</v>
      </c>
      <c r="M7615" s="1">
        <v>49</v>
      </c>
      <c r="N7615" s="1">
        <v>76</v>
      </c>
      <c r="O7615" s="1">
        <v>93</v>
      </c>
      <c r="P7615" s="1">
        <v>77</v>
      </c>
      <c r="Q7615" s="1">
        <v>66</v>
      </c>
      <c r="R7615" s="1">
        <v>81</v>
      </c>
      <c r="S7615" s="1">
        <v>114</v>
      </c>
      <c r="T7615" s="1">
        <v>88</v>
      </c>
      <c r="U7615" s="1">
        <v>88</v>
      </c>
      <c r="V7615" s="1">
        <v>84</v>
      </c>
      <c r="W7615" s="1">
        <v>113</v>
      </c>
      <c r="X7615" s="1">
        <v>89</v>
      </c>
      <c r="Y7615" s="1">
        <v>73</v>
      </c>
      <c r="Z7615" s="1">
        <v>53</v>
      </c>
      <c r="AA7615" s="1">
        <v>67</v>
      </c>
      <c r="AB7615" s="1">
        <v>85</v>
      </c>
      <c r="AC7615" s="1">
        <v>86</v>
      </c>
      <c r="AD7615" s="1">
        <v>104</v>
      </c>
      <c r="AE7615" s="1">
        <v>94</v>
      </c>
      <c r="AF7615" s="1">
        <v>116</v>
      </c>
      <c r="AG7615" s="1">
        <v>105</v>
      </c>
      <c r="AH7615" s="1">
        <v>100</v>
      </c>
      <c r="AI7615" s="1">
        <v>95</v>
      </c>
      <c r="AJ7615" s="1">
        <v>135</v>
      </c>
      <c r="AK7615" s="1">
        <v>52</v>
      </c>
      <c r="AL7615" s="1">
        <v>42</v>
      </c>
      <c r="AM7615" s="1">
        <v>36</v>
      </c>
      <c r="AN7615" s="1">
        <v>45</v>
      </c>
      <c r="AO7615" s="1">
        <v>98</v>
      </c>
      <c r="AP7615" s="1">
        <v>85</v>
      </c>
      <c r="AQ7615" s="1">
        <v>106</v>
      </c>
      <c r="AR7615" s="1">
        <v>91</v>
      </c>
      <c r="AS7615" s="1">
        <v>107</v>
      </c>
      <c r="AT7615" s="1">
        <v>91</v>
      </c>
      <c r="AU7615" s="1">
        <v>87</v>
      </c>
      <c r="AV7615" s="1">
        <v>107</v>
      </c>
      <c r="AW7615" s="1">
        <v>121</v>
      </c>
      <c r="AX7615" s="1">
        <v>74</v>
      </c>
      <c r="AY7615" s="1">
        <v>65</v>
      </c>
      <c r="AZ7615" s="1">
        <v>52</v>
      </c>
      <c r="BA7615" s="1">
        <v>62</v>
      </c>
      <c r="BB7615" s="1">
        <v>56</v>
      </c>
      <c r="BC7615" s="1">
        <v>87</v>
      </c>
      <c r="BD7615" s="1">
        <v>80</v>
      </c>
      <c r="BE7615" s="1">
        <v>112</v>
      </c>
      <c r="BF7615" s="1">
        <v>91</v>
      </c>
      <c r="BG7615" s="1">
        <v>97</v>
      </c>
      <c r="BH7615" s="1">
        <v>93</v>
      </c>
      <c r="BI7615" s="1">
        <v>121</v>
      </c>
      <c r="BJ7615" s="1">
        <v>81</v>
      </c>
      <c r="BK7615" s="1">
        <v>88</v>
      </c>
    </row>
    <row r="7616" spans="1:63" x14ac:dyDescent="0.25">
      <c r="A7616" s="1">
        <v>9</v>
      </c>
      <c r="B7616" s="1">
        <v>9101</v>
      </c>
      <c r="C7616" s="2" t="s">
        <v>364</v>
      </c>
      <c r="D7616" s="2" t="s">
        <v>327</v>
      </c>
      <c r="E7616" s="2">
        <v>1</v>
      </c>
      <c r="F7616" s="2" t="s">
        <v>360</v>
      </c>
      <c r="G7616" s="1">
        <v>220106010</v>
      </c>
      <c r="H7616" s="1">
        <v>220106</v>
      </c>
      <c r="I7616" s="2" t="s">
        <v>372</v>
      </c>
      <c r="J7616" s="2" t="s">
        <v>3</v>
      </c>
      <c r="K7616" s="1">
        <v>3</v>
      </c>
      <c r="L7616" s="1">
        <v>41</v>
      </c>
      <c r="M7616" s="1">
        <v>48</v>
      </c>
      <c r="N7616" s="1">
        <v>33</v>
      </c>
      <c r="O7616" s="1">
        <v>26</v>
      </c>
      <c r="P7616" s="1">
        <v>16</v>
      </c>
      <c r="Q7616" s="1">
        <v>28</v>
      </c>
      <c r="R7616" s="1">
        <v>20</v>
      </c>
      <c r="S7616" s="1">
        <v>26</v>
      </c>
      <c r="T7616" s="1">
        <v>33</v>
      </c>
      <c r="U7616" s="1">
        <v>27</v>
      </c>
      <c r="V7616" s="1">
        <v>25</v>
      </c>
      <c r="W7616" s="1">
        <v>32</v>
      </c>
      <c r="X7616" s="1">
        <v>17</v>
      </c>
      <c r="Y7616" s="1">
        <v>35</v>
      </c>
      <c r="Z7616" s="1">
        <v>43</v>
      </c>
      <c r="AA7616" s="1">
        <v>66</v>
      </c>
      <c r="AB7616" s="1">
        <v>39</v>
      </c>
      <c r="AC7616" s="1">
        <v>35</v>
      </c>
      <c r="AD7616" s="1">
        <v>35</v>
      </c>
      <c r="AE7616" s="1">
        <v>37</v>
      </c>
      <c r="AF7616" s="1">
        <v>26</v>
      </c>
      <c r="AG7616" s="1">
        <v>19</v>
      </c>
      <c r="AH7616" s="1">
        <v>32</v>
      </c>
      <c r="AI7616" s="1">
        <v>36</v>
      </c>
      <c r="AJ7616" s="1">
        <v>33</v>
      </c>
      <c r="AK7616" s="1">
        <v>14</v>
      </c>
      <c r="AL7616" s="1">
        <v>83</v>
      </c>
      <c r="AM7616" s="1">
        <v>63</v>
      </c>
      <c r="AN7616" s="1">
        <v>43</v>
      </c>
      <c r="AO7616" s="1">
        <v>29</v>
      </c>
      <c r="AP7616" s="1">
        <v>23</v>
      </c>
      <c r="AQ7616" s="1">
        <v>59</v>
      </c>
      <c r="AR7616" s="1">
        <v>31</v>
      </c>
      <c r="AS7616" s="1">
        <v>34</v>
      </c>
      <c r="AT7616" s="1">
        <v>42</v>
      </c>
      <c r="AU7616" s="1">
        <v>52</v>
      </c>
      <c r="AV7616" s="1">
        <v>42</v>
      </c>
      <c r="AW7616" s="1">
        <v>33</v>
      </c>
      <c r="AX7616" s="1">
        <v>7</v>
      </c>
      <c r="AY7616" s="1">
        <v>50</v>
      </c>
      <c r="AZ7616" s="1">
        <v>42</v>
      </c>
      <c r="BA7616" s="1">
        <v>30</v>
      </c>
      <c r="BB7616" s="1">
        <v>28</v>
      </c>
      <c r="BC7616" s="1">
        <v>43</v>
      </c>
      <c r="BD7616" s="1">
        <v>18</v>
      </c>
      <c r="BE7616" s="1">
        <v>26</v>
      </c>
      <c r="BF7616" s="1">
        <v>31</v>
      </c>
      <c r="BG7616" s="1">
        <v>30</v>
      </c>
      <c r="BH7616" s="1">
        <v>20</v>
      </c>
      <c r="BI7616" s="1">
        <v>30</v>
      </c>
      <c r="BJ7616" s="1">
        <v>29</v>
      </c>
      <c r="BK7616" s="1">
        <v>33</v>
      </c>
    </row>
    <row r="7617" spans="1:63" x14ac:dyDescent="0.25">
      <c r="A7617" s="1">
        <v>9</v>
      </c>
      <c r="B7617" s="1">
        <v>9101</v>
      </c>
      <c r="C7617" s="2" t="s">
        <v>364</v>
      </c>
      <c r="D7617" s="2" t="s">
        <v>327</v>
      </c>
      <c r="E7617" s="2">
        <v>1</v>
      </c>
      <c r="F7617" s="2" t="s">
        <v>360</v>
      </c>
      <c r="G7617" s="1">
        <v>220106011</v>
      </c>
      <c r="H7617" s="1">
        <v>220106</v>
      </c>
      <c r="I7617" s="2" t="s">
        <v>372</v>
      </c>
      <c r="J7617" s="2" t="s">
        <v>5</v>
      </c>
      <c r="K7617" s="1">
        <v>4</v>
      </c>
      <c r="L7617" s="1">
        <v>25</v>
      </c>
      <c r="M7617" s="1">
        <v>31</v>
      </c>
      <c r="N7617" s="1">
        <v>23</v>
      </c>
      <c r="O7617" s="1">
        <v>13</v>
      </c>
      <c r="P7617" s="1">
        <v>26</v>
      </c>
      <c r="Q7617" s="1">
        <v>10</v>
      </c>
      <c r="R7617" s="1">
        <v>18</v>
      </c>
      <c r="S7617" s="1">
        <v>10</v>
      </c>
      <c r="T7617" s="1">
        <v>24</v>
      </c>
      <c r="U7617" s="1">
        <v>17</v>
      </c>
      <c r="V7617" s="1">
        <v>11</v>
      </c>
      <c r="W7617" s="1">
        <v>13</v>
      </c>
      <c r="X7617" s="1">
        <v>10</v>
      </c>
      <c r="Y7617" s="1">
        <v>27</v>
      </c>
      <c r="Z7617" s="1">
        <v>27</v>
      </c>
      <c r="AA7617" s="1">
        <v>19</v>
      </c>
      <c r="AB7617" s="1">
        <v>21</v>
      </c>
      <c r="AC7617" s="1">
        <v>34</v>
      </c>
      <c r="AD7617" s="1">
        <v>15</v>
      </c>
      <c r="AE7617" s="1">
        <v>19</v>
      </c>
      <c r="AF7617" s="1">
        <v>22</v>
      </c>
      <c r="AG7617" s="1">
        <v>20</v>
      </c>
      <c r="AH7617" s="1">
        <v>26</v>
      </c>
      <c r="AI7617" s="1">
        <v>25</v>
      </c>
      <c r="AJ7617" s="1">
        <v>18</v>
      </c>
      <c r="AK7617" s="1">
        <v>9</v>
      </c>
      <c r="AL7617" s="1">
        <v>34</v>
      </c>
      <c r="AM7617" s="1">
        <v>33</v>
      </c>
      <c r="AN7617" s="1">
        <v>23</v>
      </c>
      <c r="AO7617" s="1">
        <v>27</v>
      </c>
      <c r="AP7617" s="1">
        <v>29</v>
      </c>
      <c r="AQ7617" s="1">
        <v>29</v>
      </c>
      <c r="AR7617" s="1">
        <v>20</v>
      </c>
      <c r="AS7617" s="1">
        <v>13</v>
      </c>
      <c r="AT7617" s="1">
        <v>28</v>
      </c>
      <c r="AU7617" s="1">
        <v>27</v>
      </c>
      <c r="AV7617" s="1">
        <v>28</v>
      </c>
      <c r="AW7617" s="1">
        <v>20</v>
      </c>
      <c r="AX7617" s="1">
        <v>9</v>
      </c>
      <c r="AY7617" s="1">
        <v>22</v>
      </c>
      <c r="AZ7617" s="1">
        <v>16</v>
      </c>
      <c r="BA7617" s="1">
        <v>32</v>
      </c>
      <c r="BB7617" s="1">
        <v>28</v>
      </c>
      <c r="BC7617" s="1">
        <v>30</v>
      </c>
      <c r="BD7617" s="1">
        <v>23</v>
      </c>
      <c r="BE7617" s="1">
        <v>28</v>
      </c>
      <c r="BF7617" s="1">
        <v>32</v>
      </c>
      <c r="BG7617" s="1">
        <v>10</v>
      </c>
      <c r="BH7617" s="1">
        <v>14</v>
      </c>
      <c r="BI7617" s="1">
        <v>11</v>
      </c>
      <c r="BJ7617" s="1">
        <v>3</v>
      </c>
      <c r="BK7617" s="1">
        <v>24</v>
      </c>
    </row>
    <row r="7618" spans="1:63" x14ac:dyDescent="0.25">
      <c r="A7618" s="1">
        <v>9</v>
      </c>
      <c r="B7618" s="1">
        <v>9101</v>
      </c>
      <c r="C7618" s="2" t="s">
        <v>364</v>
      </c>
      <c r="D7618" s="2" t="s">
        <v>327</v>
      </c>
      <c r="E7618" s="2">
        <v>1</v>
      </c>
      <c r="F7618" s="2" t="s">
        <v>360</v>
      </c>
      <c r="G7618" s="1">
        <v>220106012</v>
      </c>
      <c r="H7618" s="1">
        <v>220106</v>
      </c>
      <c r="I7618" s="2" t="s">
        <v>372</v>
      </c>
      <c r="J7618" s="2" t="s">
        <v>6</v>
      </c>
      <c r="K7618" s="1">
        <v>5</v>
      </c>
      <c r="L7618" s="1">
        <v>15</v>
      </c>
      <c r="M7618" s="1">
        <v>29</v>
      </c>
      <c r="N7618" s="1">
        <v>37</v>
      </c>
      <c r="O7618" s="1">
        <v>14</v>
      </c>
      <c r="P7618" s="1">
        <v>37</v>
      </c>
      <c r="Q7618" s="1">
        <v>26</v>
      </c>
      <c r="R7618" s="1">
        <v>22</v>
      </c>
      <c r="S7618" s="1">
        <v>22</v>
      </c>
      <c r="T7618" s="1">
        <v>17</v>
      </c>
      <c r="U7618" s="1">
        <v>12</v>
      </c>
      <c r="V7618" s="1">
        <v>13</v>
      </c>
      <c r="W7618" s="1">
        <v>19</v>
      </c>
      <c r="X7618" s="1">
        <v>22</v>
      </c>
      <c r="Y7618" s="1">
        <v>11</v>
      </c>
      <c r="Z7618" s="1">
        <v>24</v>
      </c>
      <c r="AA7618" s="1">
        <v>22</v>
      </c>
      <c r="AB7618" s="1">
        <v>46</v>
      </c>
      <c r="AC7618" s="1">
        <v>37</v>
      </c>
      <c r="AD7618" s="1">
        <v>21</v>
      </c>
      <c r="AE7618" s="1">
        <v>35</v>
      </c>
      <c r="AF7618" s="1">
        <v>16</v>
      </c>
      <c r="AG7618" s="1">
        <v>14</v>
      </c>
      <c r="AH7618" s="1">
        <v>17</v>
      </c>
      <c r="AI7618" s="1">
        <v>16</v>
      </c>
      <c r="AJ7618" s="1">
        <v>15</v>
      </c>
      <c r="AK7618" s="1">
        <v>10</v>
      </c>
      <c r="AL7618" s="1">
        <v>41</v>
      </c>
      <c r="AM7618" s="1">
        <v>28</v>
      </c>
      <c r="AN7618" s="1">
        <v>23</v>
      </c>
      <c r="AO7618" s="1">
        <v>16</v>
      </c>
      <c r="AP7618" s="1">
        <v>56</v>
      </c>
      <c r="AQ7618" s="1">
        <v>52</v>
      </c>
      <c r="AR7618" s="1">
        <v>38</v>
      </c>
      <c r="AS7618" s="1">
        <v>42</v>
      </c>
      <c r="AT7618" s="1">
        <v>28</v>
      </c>
      <c r="AU7618" s="1">
        <v>11</v>
      </c>
      <c r="AV7618" s="1">
        <v>19</v>
      </c>
      <c r="AW7618" s="1">
        <v>14</v>
      </c>
      <c r="AX7618" s="1">
        <v>12</v>
      </c>
      <c r="AY7618" s="1">
        <v>40</v>
      </c>
      <c r="AZ7618" s="1">
        <v>35</v>
      </c>
      <c r="BA7618" s="1">
        <v>37</v>
      </c>
      <c r="BB7618" s="1">
        <v>33</v>
      </c>
      <c r="BC7618" s="1">
        <v>24</v>
      </c>
      <c r="BD7618" s="1">
        <v>42</v>
      </c>
      <c r="BE7618" s="1">
        <v>42</v>
      </c>
      <c r="BF7618" s="1">
        <v>33</v>
      </c>
      <c r="BG7618" s="1">
        <v>30</v>
      </c>
      <c r="BH7618" s="1">
        <v>38</v>
      </c>
      <c r="BI7618" s="1">
        <v>18</v>
      </c>
      <c r="BJ7618" s="1">
        <v>67</v>
      </c>
      <c r="BK7618" s="1">
        <v>17</v>
      </c>
    </row>
    <row r="7619" spans="1:63" x14ac:dyDescent="0.25">
      <c r="A7619" s="1">
        <v>9</v>
      </c>
      <c r="B7619" s="1">
        <v>9101</v>
      </c>
      <c r="C7619" s="2" t="s">
        <v>364</v>
      </c>
      <c r="D7619" s="2" t="s">
        <v>327</v>
      </c>
      <c r="E7619" s="2">
        <v>1</v>
      </c>
      <c r="F7619" s="2" t="s">
        <v>360</v>
      </c>
      <c r="G7619" s="1">
        <v>220106021</v>
      </c>
      <c r="H7619" s="1">
        <v>220106</v>
      </c>
      <c r="I7619" s="2" t="s">
        <v>372</v>
      </c>
      <c r="J7619" s="2" t="s">
        <v>12</v>
      </c>
      <c r="K7619" s="1">
        <v>6</v>
      </c>
      <c r="L7619" s="1">
        <v>0</v>
      </c>
      <c r="M7619" s="1">
        <v>0</v>
      </c>
      <c r="N7619" s="1">
        <v>1</v>
      </c>
      <c r="O7619" s="1">
        <v>1</v>
      </c>
      <c r="P7619" s="1">
        <v>0</v>
      </c>
      <c r="Q7619" s="1">
        <v>1</v>
      </c>
      <c r="R7619" s="1">
        <v>2</v>
      </c>
      <c r="S7619" s="1">
        <v>0</v>
      </c>
      <c r="T7619" s="1">
        <v>6</v>
      </c>
      <c r="U7619" s="1">
        <v>0</v>
      </c>
      <c r="V7619" s="1">
        <v>1</v>
      </c>
      <c r="W7619" s="1">
        <v>1</v>
      </c>
      <c r="X7619" s="1">
        <v>0</v>
      </c>
      <c r="Y7619" s="1">
        <v>0</v>
      </c>
      <c r="Z7619" s="1">
        <v>1</v>
      </c>
      <c r="AA7619" s="1">
        <v>0</v>
      </c>
      <c r="AB7619" s="1">
        <v>1</v>
      </c>
      <c r="AC7619" s="1">
        <v>3</v>
      </c>
      <c r="AD7619" s="1">
        <v>1</v>
      </c>
      <c r="AE7619" s="1">
        <v>1</v>
      </c>
      <c r="AF7619" s="1">
        <v>0</v>
      </c>
      <c r="AG7619" s="1">
        <v>0</v>
      </c>
      <c r="AH7619" s="1">
        <v>2</v>
      </c>
      <c r="AI7619" s="1">
        <v>0</v>
      </c>
      <c r="AJ7619" s="1">
        <v>0</v>
      </c>
      <c r="AK7619" s="1">
        <v>0</v>
      </c>
      <c r="AL7619" s="1">
        <v>2</v>
      </c>
      <c r="AM7619" s="1">
        <v>4</v>
      </c>
      <c r="AN7619" s="1">
        <v>1</v>
      </c>
      <c r="AO7619" s="1">
        <v>1</v>
      </c>
      <c r="AP7619" s="1">
        <v>2</v>
      </c>
      <c r="AQ7619" s="1">
        <v>3</v>
      </c>
      <c r="AR7619" s="1">
        <v>0</v>
      </c>
      <c r="AS7619" s="1">
        <v>1</v>
      </c>
      <c r="AT7619" s="1">
        <v>0</v>
      </c>
      <c r="AU7619" s="1">
        <v>0</v>
      </c>
      <c r="AV7619" s="1">
        <v>0</v>
      </c>
      <c r="AW7619" s="1">
        <v>0</v>
      </c>
      <c r="AX7619" s="1">
        <v>1</v>
      </c>
      <c r="AY7619" s="1">
        <v>0</v>
      </c>
      <c r="AZ7619" s="1">
        <v>0</v>
      </c>
      <c r="BA7619" s="1">
        <v>1</v>
      </c>
      <c r="BB7619" s="1">
        <v>1</v>
      </c>
      <c r="BC7619" s="1">
        <v>0</v>
      </c>
      <c r="BD7619" s="1">
        <v>0</v>
      </c>
      <c r="BE7619" s="1">
        <v>0</v>
      </c>
      <c r="BF7619" s="1">
        <v>0</v>
      </c>
      <c r="BG7619" s="1">
        <v>5</v>
      </c>
      <c r="BH7619" s="1">
        <v>0</v>
      </c>
      <c r="BI7619" s="1">
        <v>0</v>
      </c>
      <c r="BJ7619" s="1">
        <v>0</v>
      </c>
      <c r="BK7619" s="1">
        <v>6</v>
      </c>
    </row>
    <row r="7620" spans="1:63" x14ac:dyDescent="0.25">
      <c r="A7620" s="1">
        <v>9</v>
      </c>
      <c r="B7620" s="1">
        <v>9101</v>
      </c>
      <c r="C7620" s="2" t="s">
        <v>364</v>
      </c>
      <c r="D7620" s="2" t="s">
        <v>327</v>
      </c>
      <c r="E7620" s="2">
        <v>1</v>
      </c>
      <c r="F7620" s="2" t="s">
        <v>360</v>
      </c>
      <c r="G7620" s="1">
        <v>220110001</v>
      </c>
      <c r="H7620" s="1">
        <v>220110</v>
      </c>
      <c r="I7620" s="2" t="s">
        <v>380</v>
      </c>
      <c r="J7620" s="2" t="s">
        <v>10</v>
      </c>
      <c r="K7620" s="1">
        <v>7</v>
      </c>
      <c r="L7620" s="1">
        <v>464</v>
      </c>
      <c r="M7620" s="1">
        <v>474</v>
      </c>
      <c r="N7620" s="1">
        <v>390</v>
      </c>
      <c r="O7620" s="1">
        <v>373</v>
      </c>
      <c r="P7620" s="1">
        <v>531</v>
      </c>
      <c r="Q7620" s="1">
        <v>451</v>
      </c>
      <c r="R7620" s="1">
        <v>366</v>
      </c>
      <c r="S7620" s="1">
        <v>532</v>
      </c>
      <c r="T7620" s="1">
        <v>538</v>
      </c>
      <c r="U7620" s="1">
        <v>533</v>
      </c>
      <c r="V7620" s="1">
        <v>553</v>
      </c>
      <c r="W7620" s="1">
        <v>558</v>
      </c>
      <c r="X7620" s="1">
        <v>440</v>
      </c>
      <c r="Y7620" s="1">
        <v>561</v>
      </c>
      <c r="Z7620" s="1">
        <v>470</v>
      </c>
      <c r="AA7620" s="1">
        <v>467</v>
      </c>
      <c r="AB7620" s="1">
        <v>412</v>
      </c>
      <c r="AC7620" s="1">
        <v>530</v>
      </c>
      <c r="AD7620" s="1">
        <v>479</v>
      </c>
      <c r="AE7620" s="1">
        <v>553</v>
      </c>
      <c r="AF7620" s="1">
        <v>609</v>
      </c>
      <c r="AG7620" s="1">
        <v>536</v>
      </c>
      <c r="AH7620" s="1">
        <v>525</v>
      </c>
      <c r="AI7620" s="1">
        <v>649</v>
      </c>
      <c r="AJ7620" s="1">
        <v>625</v>
      </c>
      <c r="AK7620" s="1">
        <v>214</v>
      </c>
      <c r="AL7620" s="1">
        <v>518</v>
      </c>
      <c r="AM7620" s="1">
        <v>480</v>
      </c>
      <c r="AN7620" s="1">
        <v>459</v>
      </c>
      <c r="AO7620" s="1">
        <v>520</v>
      </c>
      <c r="AP7620" s="1">
        <v>478</v>
      </c>
      <c r="AQ7620" s="1">
        <v>473</v>
      </c>
      <c r="AR7620" s="1">
        <v>532</v>
      </c>
      <c r="AS7620" s="1">
        <v>642</v>
      </c>
      <c r="AT7620" s="1">
        <v>624</v>
      </c>
      <c r="AU7620" s="1">
        <v>554</v>
      </c>
      <c r="AV7620" s="1">
        <v>637</v>
      </c>
      <c r="AW7620" s="1">
        <v>597</v>
      </c>
      <c r="AX7620" s="1">
        <v>355</v>
      </c>
      <c r="AY7620" s="1">
        <v>543</v>
      </c>
      <c r="AZ7620" s="1">
        <v>387</v>
      </c>
      <c r="BA7620" s="1">
        <v>456</v>
      </c>
      <c r="BB7620" s="1">
        <v>550</v>
      </c>
      <c r="BC7620" s="1">
        <v>482</v>
      </c>
      <c r="BD7620" s="1">
        <v>429</v>
      </c>
      <c r="BE7620" s="1">
        <v>557</v>
      </c>
      <c r="BF7620" s="1">
        <v>549</v>
      </c>
      <c r="BG7620" s="1">
        <v>529</v>
      </c>
      <c r="BH7620" s="1">
        <v>625</v>
      </c>
      <c r="BI7620" s="1">
        <v>677</v>
      </c>
      <c r="BJ7620" s="1">
        <v>461</v>
      </c>
      <c r="BK7620" s="1">
        <v>538</v>
      </c>
    </row>
    <row r="7621" spans="1:63" x14ac:dyDescent="0.25">
      <c r="A7621" s="1">
        <v>9</v>
      </c>
      <c r="B7621" s="1">
        <v>9101</v>
      </c>
      <c r="C7621" s="2" t="s">
        <v>364</v>
      </c>
      <c r="D7621" s="2" t="s">
        <v>327</v>
      </c>
      <c r="E7621" s="2">
        <v>1</v>
      </c>
      <c r="F7621" s="2" t="s">
        <v>360</v>
      </c>
      <c r="G7621" s="1">
        <v>220110002</v>
      </c>
      <c r="H7621" s="1">
        <v>220110</v>
      </c>
      <c r="I7621" s="2" t="s">
        <v>380</v>
      </c>
      <c r="J7621" s="2" t="s">
        <v>9</v>
      </c>
      <c r="K7621" s="1">
        <v>8</v>
      </c>
      <c r="L7621" s="1">
        <v>23</v>
      </c>
      <c r="M7621" s="1">
        <v>40</v>
      </c>
      <c r="N7621" s="1">
        <v>15</v>
      </c>
      <c r="O7621" s="1">
        <v>12</v>
      </c>
      <c r="P7621" s="1">
        <v>4</v>
      </c>
      <c r="Q7621" s="1">
        <v>5</v>
      </c>
      <c r="R7621" s="1">
        <v>2</v>
      </c>
      <c r="S7621" s="1">
        <v>3</v>
      </c>
      <c r="T7621" s="1">
        <v>7</v>
      </c>
      <c r="U7621" s="1">
        <v>8</v>
      </c>
      <c r="V7621" s="1">
        <v>6</v>
      </c>
      <c r="W7621" s="1">
        <v>5</v>
      </c>
      <c r="X7621" s="1">
        <v>2</v>
      </c>
      <c r="Y7621" s="1">
        <v>36</v>
      </c>
      <c r="Z7621" s="1">
        <v>39</v>
      </c>
      <c r="AA7621" s="1">
        <v>27</v>
      </c>
      <c r="AB7621" s="1">
        <v>13</v>
      </c>
      <c r="AC7621" s="1">
        <v>12</v>
      </c>
      <c r="AD7621" s="1">
        <v>2</v>
      </c>
      <c r="AE7621" s="1">
        <v>6</v>
      </c>
      <c r="AF7621" s="1">
        <v>4</v>
      </c>
      <c r="AG7621" s="1">
        <v>6</v>
      </c>
      <c r="AH7621" s="1">
        <v>9</v>
      </c>
      <c r="AI7621" s="1">
        <v>8</v>
      </c>
      <c r="AJ7621" s="1">
        <v>6</v>
      </c>
      <c r="AK7621" s="1">
        <v>3</v>
      </c>
      <c r="AL7621" s="1">
        <v>47</v>
      </c>
      <c r="AM7621" s="1">
        <v>32</v>
      </c>
      <c r="AN7621" s="1">
        <v>24</v>
      </c>
      <c r="AO7621" s="1">
        <v>12</v>
      </c>
      <c r="AP7621" s="1">
        <v>1</v>
      </c>
      <c r="AQ7621" s="1">
        <v>4</v>
      </c>
      <c r="AR7621" s="1">
        <v>4</v>
      </c>
      <c r="AS7621" s="1">
        <v>6</v>
      </c>
      <c r="AT7621" s="1">
        <v>7</v>
      </c>
      <c r="AU7621" s="1">
        <v>14</v>
      </c>
      <c r="AV7621" s="1">
        <v>4</v>
      </c>
      <c r="AW7621" s="1">
        <v>0</v>
      </c>
      <c r="AX7621" s="1">
        <v>2</v>
      </c>
      <c r="AY7621" s="1">
        <v>17</v>
      </c>
      <c r="AZ7621" s="1">
        <v>18</v>
      </c>
      <c r="BA7621" s="1">
        <v>19</v>
      </c>
      <c r="BB7621" s="1">
        <v>14</v>
      </c>
      <c r="BC7621" s="1">
        <v>4</v>
      </c>
      <c r="BD7621" s="1">
        <v>2</v>
      </c>
      <c r="BE7621" s="1">
        <v>4</v>
      </c>
      <c r="BF7621" s="1">
        <v>5</v>
      </c>
      <c r="BG7621" s="1">
        <v>4</v>
      </c>
      <c r="BH7621" s="1">
        <v>6</v>
      </c>
      <c r="BI7621" s="1">
        <v>4</v>
      </c>
      <c r="BJ7621" s="1">
        <v>3</v>
      </c>
      <c r="BK7621" s="1">
        <v>7</v>
      </c>
    </row>
    <row r="7622" spans="1:63" x14ac:dyDescent="0.25">
      <c r="A7622" s="1">
        <v>9</v>
      </c>
      <c r="B7622" s="1">
        <v>9101</v>
      </c>
      <c r="C7622" s="2" t="s">
        <v>364</v>
      </c>
      <c r="D7622" s="2" t="s">
        <v>327</v>
      </c>
      <c r="E7622" s="2">
        <v>1</v>
      </c>
      <c r="F7622" s="2" t="s">
        <v>360</v>
      </c>
      <c r="G7622" s="1">
        <v>220110003</v>
      </c>
      <c r="H7622" s="1">
        <v>220110</v>
      </c>
      <c r="I7622" s="2" t="s">
        <v>380</v>
      </c>
      <c r="J7622" s="2" t="s">
        <v>8</v>
      </c>
      <c r="K7622" s="1">
        <v>9</v>
      </c>
      <c r="L7622" s="1">
        <v>0</v>
      </c>
      <c r="M7622" s="1">
        <v>3</v>
      </c>
      <c r="N7622" s="1">
        <v>1</v>
      </c>
      <c r="O7622" s="1">
        <v>18</v>
      </c>
      <c r="P7622" s="1">
        <v>10</v>
      </c>
      <c r="Q7622" s="1">
        <v>12</v>
      </c>
      <c r="R7622" s="1">
        <v>11</v>
      </c>
      <c r="S7622" s="1">
        <v>20</v>
      </c>
      <c r="T7622" s="1">
        <v>4</v>
      </c>
      <c r="U7622" s="1">
        <v>11</v>
      </c>
      <c r="V7622" s="1">
        <v>13</v>
      </c>
      <c r="W7622" s="1">
        <v>6</v>
      </c>
      <c r="X7622" s="1">
        <v>6</v>
      </c>
      <c r="Y7622" s="1">
        <v>0</v>
      </c>
      <c r="Z7622" s="1">
        <v>5</v>
      </c>
      <c r="AA7622" s="1">
        <v>12</v>
      </c>
      <c r="AB7622" s="1">
        <v>17</v>
      </c>
      <c r="AC7622" s="1">
        <v>15</v>
      </c>
      <c r="AD7622" s="1">
        <v>11</v>
      </c>
      <c r="AE7622" s="1">
        <v>17</v>
      </c>
      <c r="AF7622" s="1">
        <v>18</v>
      </c>
      <c r="AG7622" s="1">
        <v>6</v>
      </c>
      <c r="AH7622" s="1">
        <v>12</v>
      </c>
      <c r="AI7622" s="1">
        <v>9</v>
      </c>
      <c r="AJ7622" s="1">
        <v>4</v>
      </c>
      <c r="AK7622" s="1">
        <v>3</v>
      </c>
      <c r="AL7622" s="1">
        <v>6</v>
      </c>
      <c r="AM7622" s="1">
        <v>5</v>
      </c>
      <c r="AN7622" s="1">
        <v>5</v>
      </c>
      <c r="AO7622" s="1">
        <v>34</v>
      </c>
      <c r="AP7622" s="1">
        <v>9</v>
      </c>
      <c r="AQ7622" s="1">
        <v>31</v>
      </c>
      <c r="AR7622" s="1">
        <v>20</v>
      </c>
      <c r="AS7622" s="1">
        <v>19</v>
      </c>
      <c r="AT7622" s="1">
        <v>23</v>
      </c>
      <c r="AU7622" s="1">
        <v>20</v>
      </c>
      <c r="AV7622" s="1">
        <v>8</v>
      </c>
      <c r="AW7622" s="1">
        <v>13</v>
      </c>
      <c r="AX7622" s="1">
        <v>5</v>
      </c>
      <c r="AY7622" s="1">
        <v>1</v>
      </c>
      <c r="AZ7622" s="1">
        <v>5</v>
      </c>
      <c r="BA7622" s="1">
        <v>5</v>
      </c>
      <c r="BB7622" s="1">
        <v>7</v>
      </c>
      <c r="BC7622" s="1">
        <v>16</v>
      </c>
      <c r="BD7622" s="1">
        <v>11</v>
      </c>
      <c r="BE7622" s="1">
        <v>8</v>
      </c>
      <c r="BF7622" s="1">
        <v>15</v>
      </c>
      <c r="BG7622" s="1">
        <v>20</v>
      </c>
      <c r="BH7622" s="1">
        <v>17</v>
      </c>
      <c r="BI7622" s="1">
        <v>20</v>
      </c>
      <c r="BJ7622" s="1">
        <v>10</v>
      </c>
      <c r="BK7622" s="1">
        <v>4</v>
      </c>
    </row>
    <row r="7623" spans="1:63" x14ac:dyDescent="0.25">
      <c r="A7623" s="1">
        <v>9</v>
      </c>
      <c r="B7623" s="1">
        <v>9101</v>
      </c>
      <c r="C7623" s="2" t="s">
        <v>364</v>
      </c>
      <c r="D7623" s="2" t="s">
        <v>327</v>
      </c>
      <c r="E7623" s="2">
        <v>1</v>
      </c>
      <c r="F7623" s="2" t="s">
        <v>360</v>
      </c>
      <c r="G7623" s="1">
        <v>220110004</v>
      </c>
      <c r="H7623" s="1">
        <v>220110</v>
      </c>
      <c r="I7623" s="2" t="s">
        <v>380</v>
      </c>
      <c r="J7623" s="2" t="s">
        <v>7</v>
      </c>
      <c r="K7623" s="1">
        <v>10</v>
      </c>
      <c r="L7623" s="1">
        <v>24</v>
      </c>
      <c r="M7623" s="1">
        <v>19</v>
      </c>
      <c r="N7623" s="1">
        <v>9</v>
      </c>
      <c r="O7623" s="1">
        <v>23</v>
      </c>
      <c r="P7623" s="1">
        <v>16</v>
      </c>
      <c r="Q7623" s="1">
        <v>19</v>
      </c>
      <c r="R7623" s="1">
        <v>23</v>
      </c>
      <c r="S7623" s="1">
        <v>18</v>
      </c>
      <c r="T7623" s="1">
        <v>15</v>
      </c>
      <c r="U7623" s="1">
        <v>6</v>
      </c>
      <c r="V7623" s="1">
        <v>6</v>
      </c>
      <c r="W7623" s="1">
        <v>5</v>
      </c>
      <c r="X7623" s="1">
        <v>2</v>
      </c>
      <c r="Y7623" s="1">
        <v>16</v>
      </c>
      <c r="Z7623" s="1">
        <v>17</v>
      </c>
      <c r="AA7623" s="1">
        <v>10</v>
      </c>
      <c r="AB7623" s="1">
        <v>35</v>
      </c>
      <c r="AC7623" s="1">
        <v>23</v>
      </c>
      <c r="AD7623" s="1">
        <v>16</v>
      </c>
      <c r="AE7623" s="1">
        <v>16</v>
      </c>
      <c r="AF7623" s="1">
        <v>36</v>
      </c>
      <c r="AG7623" s="1">
        <v>14</v>
      </c>
      <c r="AH7623" s="1">
        <v>9</v>
      </c>
      <c r="AI7623" s="1">
        <v>17</v>
      </c>
      <c r="AJ7623" s="1">
        <v>8</v>
      </c>
      <c r="AK7623" s="1">
        <v>5</v>
      </c>
      <c r="AL7623" s="1">
        <v>11</v>
      </c>
      <c r="AM7623" s="1">
        <v>24</v>
      </c>
      <c r="AN7623" s="1">
        <v>30</v>
      </c>
      <c r="AO7623" s="1">
        <v>36</v>
      </c>
      <c r="AP7623" s="1">
        <v>37</v>
      </c>
      <c r="AQ7623" s="1">
        <v>21</v>
      </c>
      <c r="AR7623" s="1">
        <v>15</v>
      </c>
      <c r="AS7623" s="1">
        <v>30</v>
      </c>
      <c r="AT7623" s="1">
        <v>13</v>
      </c>
      <c r="AU7623" s="1">
        <v>9</v>
      </c>
      <c r="AV7623" s="1">
        <v>12</v>
      </c>
      <c r="AW7623" s="1">
        <v>16</v>
      </c>
      <c r="AX7623" s="1">
        <v>0</v>
      </c>
      <c r="AY7623" s="1">
        <v>10</v>
      </c>
      <c r="AZ7623" s="1">
        <v>25</v>
      </c>
      <c r="BA7623" s="1">
        <v>37</v>
      </c>
      <c r="BB7623" s="1">
        <v>24</v>
      </c>
      <c r="BC7623" s="1">
        <v>19</v>
      </c>
      <c r="BD7623" s="1">
        <v>12</v>
      </c>
      <c r="BE7623" s="1">
        <v>14</v>
      </c>
      <c r="BF7623" s="1">
        <v>20</v>
      </c>
      <c r="BG7623" s="1">
        <v>15</v>
      </c>
      <c r="BH7623" s="1">
        <v>13</v>
      </c>
      <c r="BI7623" s="1">
        <v>7</v>
      </c>
      <c r="BJ7623" s="1">
        <v>1</v>
      </c>
      <c r="BK7623" s="1">
        <v>15</v>
      </c>
    </row>
    <row r="7624" spans="1:63" x14ac:dyDescent="0.25">
      <c r="A7624" s="1">
        <v>9</v>
      </c>
      <c r="B7624" s="1">
        <v>9101</v>
      </c>
      <c r="C7624" s="2" t="s">
        <v>364</v>
      </c>
      <c r="D7624" s="2" t="s">
        <v>327</v>
      </c>
      <c r="E7624" s="2">
        <v>1</v>
      </c>
      <c r="F7624" s="2" t="s">
        <v>360</v>
      </c>
      <c r="G7624" s="1">
        <v>220106022</v>
      </c>
      <c r="H7624" s="1">
        <v>220106</v>
      </c>
      <c r="I7624" s="2" t="s">
        <v>380</v>
      </c>
      <c r="J7624" s="2" t="s">
        <v>4</v>
      </c>
      <c r="K7624" s="1">
        <v>11</v>
      </c>
      <c r="L7624" s="1">
        <v>43</v>
      </c>
      <c r="M7624" s="1">
        <v>52</v>
      </c>
      <c r="N7624" s="1">
        <v>26</v>
      </c>
      <c r="O7624" s="1">
        <v>10</v>
      </c>
      <c r="P7624" s="1">
        <v>28</v>
      </c>
      <c r="Q7624" s="1">
        <v>22</v>
      </c>
      <c r="R7624" s="1">
        <v>23</v>
      </c>
      <c r="S7624" s="1">
        <v>11</v>
      </c>
      <c r="T7624" s="1">
        <v>12</v>
      </c>
      <c r="U7624" s="1">
        <v>12</v>
      </c>
      <c r="V7624" s="1">
        <v>17</v>
      </c>
      <c r="W7624" s="1">
        <v>7</v>
      </c>
      <c r="X7624" s="1">
        <v>11</v>
      </c>
      <c r="Y7624" s="1">
        <v>55</v>
      </c>
      <c r="Z7624" s="1">
        <v>25</v>
      </c>
      <c r="AA7624" s="1">
        <v>26</v>
      </c>
      <c r="AB7624" s="1">
        <v>21</v>
      </c>
      <c r="AC7624" s="1">
        <v>22</v>
      </c>
      <c r="AD7624" s="1">
        <v>18</v>
      </c>
      <c r="AE7624" s="1">
        <v>25</v>
      </c>
      <c r="AF7624" s="1">
        <v>20</v>
      </c>
      <c r="AG7624" s="1">
        <v>15</v>
      </c>
      <c r="AH7624" s="1">
        <v>31</v>
      </c>
      <c r="AI7624" s="1">
        <v>41</v>
      </c>
      <c r="AJ7624" s="1">
        <v>15</v>
      </c>
      <c r="AK7624" s="1">
        <v>8</v>
      </c>
      <c r="AL7624" s="1">
        <v>31</v>
      </c>
      <c r="AM7624" s="1">
        <v>21</v>
      </c>
      <c r="AN7624" s="1">
        <v>17</v>
      </c>
      <c r="AO7624" s="1">
        <v>11</v>
      </c>
      <c r="AP7624" s="1">
        <v>26</v>
      </c>
      <c r="AQ7624" s="1">
        <v>14</v>
      </c>
      <c r="AR7624" s="1">
        <v>23</v>
      </c>
      <c r="AS7624" s="1">
        <v>23</v>
      </c>
      <c r="AT7624" s="1">
        <v>12</v>
      </c>
      <c r="AU7624" s="1">
        <v>9</v>
      </c>
      <c r="AV7624" s="1">
        <v>48</v>
      </c>
      <c r="AW7624" s="1">
        <v>14</v>
      </c>
      <c r="AX7624" s="1">
        <v>6</v>
      </c>
      <c r="AY7624" s="1">
        <v>41</v>
      </c>
      <c r="AZ7624" s="1">
        <v>31</v>
      </c>
      <c r="BA7624" s="1">
        <v>19</v>
      </c>
      <c r="BB7624" s="1">
        <v>15</v>
      </c>
      <c r="BC7624" s="1">
        <v>36</v>
      </c>
      <c r="BD7624" s="1">
        <v>26</v>
      </c>
      <c r="BE7624" s="1">
        <v>19</v>
      </c>
      <c r="BF7624" s="1">
        <v>30</v>
      </c>
      <c r="BG7624" s="1">
        <v>22</v>
      </c>
      <c r="BH7624" s="1">
        <v>23</v>
      </c>
      <c r="BI7624" s="1">
        <v>38</v>
      </c>
      <c r="BJ7624" s="1">
        <v>15</v>
      </c>
      <c r="BK7624" s="1">
        <v>12</v>
      </c>
    </row>
    <row r="7625" spans="1:63" x14ac:dyDescent="0.25">
      <c r="A7625" s="1">
        <v>9</v>
      </c>
      <c r="B7625" s="1">
        <v>9101</v>
      </c>
      <c r="C7625" s="2" t="s">
        <v>364</v>
      </c>
      <c r="D7625" s="2" t="s">
        <v>327</v>
      </c>
      <c r="E7625" s="2">
        <v>2</v>
      </c>
      <c r="F7625" s="2" t="s">
        <v>1</v>
      </c>
      <c r="G7625" s="1">
        <v>220104005</v>
      </c>
      <c r="H7625" s="1">
        <v>220104</v>
      </c>
      <c r="I7625" s="2" t="s">
        <v>371</v>
      </c>
      <c r="J7625" s="2" t="s">
        <v>13</v>
      </c>
      <c r="K7625" s="1">
        <v>12</v>
      </c>
      <c r="L7625" s="1">
        <v>8</v>
      </c>
      <c r="M7625" s="1">
        <v>8</v>
      </c>
      <c r="N7625" s="1">
        <v>18</v>
      </c>
      <c r="O7625" s="1">
        <v>15</v>
      </c>
      <c r="P7625" s="1">
        <v>13</v>
      </c>
      <c r="Q7625" s="1">
        <v>18</v>
      </c>
      <c r="R7625" s="1">
        <v>12</v>
      </c>
      <c r="S7625" s="1">
        <v>15</v>
      </c>
      <c r="T7625" s="1">
        <v>7</v>
      </c>
      <c r="U7625" s="1">
        <v>14</v>
      </c>
      <c r="V7625" s="1">
        <v>10</v>
      </c>
      <c r="W7625" s="1">
        <v>17</v>
      </c>
      <c r="X7625" s="1">
        <v>29</v>
      </c>
      <c r="Y7625" s="1">
        <v>15</v>
      </c>
      <c r="Z7625" s="1">
        <v>8</v>
      </c>
      <c r="AA7625" s="1">
        <v>12</v>
      </c>
      <c r="AB7625" s="1">
        <v>18</v>
      </c>
      <c r="AC7625" s="1">
        <v>12</v>
      </c>
      <c r="AD7625" s="1">
        <v>11</v>
      </c>
      <c r="AE7625" s="1">
        <v>15</v>
      </c>
      <c r="AF7625" s="1">
        <v>16</v>
      </c>
      <c r="AG7625" s="1">
        <v>12</v>
      </c>
      <c r="AH7625" s="1">
        <v>10</v>
      </c>
      <c r="AI7625" s="1">
        <v>15</v>
      </c>
      <c r="AJ7625" s="1">
        <v>11</v>
      </c>
      <c r="AK7625" s="1">
        <v>14</v>
      </c>
      <c r="AL7625" s="1">
        <v>15</v>
      </c>
      <c r="AM7625" s="1">
        <v>18</v>
      </c>
      <c r="AN7625" s="1">
        <v>15</v>
      </c>
      <c r="AO7625" s="1">
        <v>22</v>
      </c>
      <c r="AP7625" s="1">
        <v>14</v>
      </c>
      <c r="AQ7625" s="1">
        <v>13</v>
      </c>
      <c r="AR7625" s="1">
        <v>18</v>
      </c>
      <c r="AS7625" s="1">
        <v>11</v>
      </c>
      <c r="AT7625" s="1">
        <v>10</v>
      </c>
      <c r="AU7625" s="1">
        <v>22</v>
      </c>
      <c r="AV7625" s="1">
        <v>13</v>
      </c>
      <c r="AW7625" s="1">
        <v>12</v>
      </c>
      <c r="AX7625" s="1">
        <v>19</v>
      </c>
      <c r="AY7625" s="1">
        <v>7</v>
      </c>
      <c r="AZ7625" s="1">
        <v>15</v>
      </c>
      <c r="BA7625" s="1">
        <v>15</v>
      </c>
      <c r="BB7625" s="1">
        <v>17</v>
      </c>
      <c r="BC7625" s="1">
        <v>19</v>
      </c>
      <c r="BD7625" s="1">
        <v>11</v>
      </c>
      <c r="BE7625" s="1">
        <v>11</v>
      </c>
      <c r="BF7625" s="1">
        <v>10</v>
      </c>
      <c r="BG7625" s="1">
        <v>16</v>
      </c>
      <c r="BH7625" s="1">
        <v>17</v>
      </c>
      <c r="BI7625" s="1">
        <v>15</v>
      </c>
      <c r="BJ7625" s="1">
        <v>26</v>
      </c>
      <c r="BK7625" s="1">
        <v>7</v>
      </c>
    </row>
    <row r="7626" spans="1:63" x14ac:dyDescent="0.25">
      <c r="A7626" s="1">
        <v>9</v>
      </c>
      <c r="B7626" s="1">
        <v>9101</v>
      </c>
      <c r="C7626" s="2" t="s">
        <v>364</v>
      </c>
      <c r="D7626" s="2" t="s">
        <v>327</v>
      </c>
      <c r="E7626" s="2">
        <v>2</v>
      </c>
      <c r="F7626" s="2" t="s">
        <v>1</v>
      </c>
      <c r="G7626" s="1">
        <v>220106007</v>
      </c>
      <c r="H7626" s="1">
        <v>220106</v>
      </c>
      <c r="I7626" s="2" t="s">
        <v>372</v>
      </c>
      <c r="J7626" s="2" t="s">
        <v>11</v>
      </c>
      <c r="K7626" s="1">
        <v>13</v>
      </c>
      <c r="L7626" s="1">
        <v>366</v>
      </c>
      <c r="M7626" s="1">
        <v>299</v>
      </c>
      <c r="N7626" s="1">
        <v>332</v>
      </c>
      <c r="O7626" s="1">
        <v>356</v>
      </c>
      <c r="P7626" s="1">
        <v>353</v>
      </c>
      <c r="Q7626" s="1">
        <v>303</v>
      </c>
      <c r="R7626" s="1">
        <v>302</v>
      </c>
      <c r="S7626" s="1">
        <v>326</v>
      </c>
      <c r="T7626" s="1">
        <v>254</v>
      </c>
      <c r="U7626" s="1">
        <v>261</v>
      </c>
      <c r="V7626" s="1">
        <v>255</v>
      </c>
      <c r="W7626" s="1">
        <v>276</v>
      </c>
      <c r="X7626" s="1">
        <v>238</v>
      </c>
      <c r="Y7626" s="1">
        <v>339</v>
      </c>
      <c r="Z7626" s="1">
        <v>325</v>
      </c>
      <c r="AA7626" s="1">
        <v>413</v>
      </c>
      <c r="AB7626" s="1">
        <v>453</v>
      </c>
      <c r="AC7626" s="1">
        <v>295</v>
      </c>
      <c r="AD7626" s="1">
        <v>351</v>
      </c>
      <c r="AE7626" s="1">
        <v>363</v>
      </c>
      <c r="AF7626" s="1">
        <v>327</v>
      </c>
      <c r="AG7626" s="1">
        <v>293</v>
      </c>
      <c r="AH7626" s="1">
        <v>267</v>
      </c>
      <c r="AI7626" s="1">
        <v>279</v>
      </c>
      <c r="AJ7626" s="1">
        <v>327</v>
      </c>
      <c r="AK7626" s="1">
        <v>124</v>
      </c>
      <c r="AL7626" s="1">
        <v>300</v>
      </c>
      <c r="AM7626" s="1">
        <v>382</v>
      </c>
      <c r="AN7626" s="1">
        <v>360</v>
      </c>
      <c r="AO7626" s="1">
        <v>409</v>
      </c>
      <c r="AP7626" s="1">
        <v>320</v>
      </c>
      <c r="AQ7626" s="1">
        <v>359</v>
      </c>
      <c r="AR7626" s="1">
        <v>303</v>
      </c>
      <c r="AS7626" s="1">
        <v>334</v>
      </c>
      <c r="AT7626" s="1">
        <v>311</v>
      </c>
      <c r="AU7626" s="1">
        <v>263</v>
      </c>
      <c r="AV7626" s="1">
        <v>233</v>
      </c>
      <c r="AW7626" s="1">
        <v>301</v>
      </c>
      <c r="AX7626" s="1">
        <v>210</v>
      </c>
      <c r="AY7626" s="1">
        <v>397</v>
      </c>
      <c r="AZ7626" s="1">
        <v>373</v>
      </c>
      <c r="BA7626" s="1">
        <v>405</v>
      </c>
      <c r="BB7626" s="1">
        <v>410</v>
      </c>
      <c r="BC7626" s="1">
        <v>388</v>
      </c>
      <c r="BD7626" s="1">
        <v>337</v>
      </c>
      <c r="BE7626" s="1">
        <v>349</v>
      </c>
      <c r="BF7626" s="1">
        <v>288</v>
      </c>
      <c r="BG7626" s="1">
        <v>311</v>
      </c>
      <c r="BH7626" s="1">
        <v>283</v>
      </c>
      <c r="BI7626" s="1">
        <v>304</v>
      </c>
      <c r="BJ7626" s="1">
        <v>298</v>
      </c>
      <c r="BK7626" s="1">
        <v>254</v>
      </c>
    </row>
    <row r="7627" spans="1:63" x14ac:dyDescent="0.25">
      <c r="A7627" s="1">
        <v>9</v>
      </c>
      <c r="B7627" s="1">
        <v>9101</v>
      </c>
      <c r="C7627" s="2" t="s">
        <v>364</v>
      </c>
      <c r="D7627" s="2" t="s">
        <v>327</v>
      </c>
      <c r="E7627" s="2">
        <v>2</v>
      </c>
      <c r="F7627" s="2" t="s">
        <v>1</v>
      </c>
      <c r="G7627" s="1">
        <v>220106010</v>
      </c>
      <c r="H7627" s="1">
        <v>220106</v>
      </c>
      <c r="I7627" s="2" t="s">
        <v>372</v>
      </c>
      <c r="J7627" s="2" t="s">
        <v>3</v>
      </c>
      <c r="K7627" s="1">
        <v>14</v>
      </c>
      <c r="L7627" s="1">
        <v>140</v>
      </c>
      <c r="M7627" s="1">
        <v>162</v>
      </c>
      <c r="N7627" s="1">
        <v>134</v>
      </c>
      <c r="O7627" s="1">
        <v>168</v>
      </c>
      <c r="P7627" s="1">
        <v>168</v>
      </c>
      <c r="Q7627" s="1">
        <v>188</v>
      </c>
      <c r="R7627" s="1">
        <v>194</v>
      </c>
      <c r="S7627" s="1">
        <v>182</v>
      </c>
      <c r="T7627" s="1">
        <v>176</v>
      </c>
      <c r="U7627" s="1">
        <v>191</v>
      </c>
      <c r="V7627" s="1">
        <v>208</v>
      </c>
      <c r="W7627" s="1">
        <v>144</v>
      </c>
      <c r="X7627" s="1">
        <v>143</v>
      </c>
      <c r="Y7627" s="1">
        <v>198</v>
      </c>
      <c r="Z7627" s="1">
        <v>168</v>
      </c>
      <c r="AA7627" s="1">
        <v>255</v>
      </c>
      <c r="AB7627" s="1">
        <v>238</v>
      </c>
      <c r="AC7627" s="1">
        <v>161</v>
      </c>
      <c r="AD7627" s="1">
        <v>216</v>
      </c>
      <c r="AE7627" s="1">
        <v>211</v>
      </c>
      <c r="AF7627" s="1">
        <v>223</v>
      </c>
      <c r="AG7627" s="1">
        <v>200</v>
      </c>
      <c r="AH7627" s="1">
        <v>209</v>
      </c>
      <c r="AI7627" s="1">
        <v>257</v>
      </c>
      <c r="AJ7627" s="1">
        <v>174</v>
      </c>
      <c r="AK7627" s="1">
        <v>128</v>
      </c>
      <c r="AL7627" s="1">
        <v>211</v>
      </c>
      <c r="AM7627" s="1">
        <v>213</v>
      </c>
      <c r="AN7627" s="1">
        <v>218</v>
      </c>
      <c r="AO7627" s="1">
        <v>196</v>
      </c>
      <c r="AP7627" s="1">
        <v>169</v>
      </c>
      <c r="AQ7627" s="1">
        <v>234</v>
      </c>
      <c r="AR7627" s="1">
        <v>242</v>
      </c>
      <c r="AS7627" s="1">
        <v>227</v>
      </c>
      <c r="AT7627" s="1">
        <v>252</v>
      </c>
      <c r="AU7627" s="1">
        <v>211</v>
      </c>
      <c r="AV7627" s="1">
        <v>204</v>
      </c>
      <c r="AW7627" s="1">
        <v>190</v>
      </c>
      <c r="AX7627" s="1">
        <v>124</v>
      </c>
      <c r="AY7627" s="1">
        <v>195</v>
      </c>
      <c r="AZ7627" s="1">
        <v>226</v>
      </c>
      <c r="BA7627" s="1">
        <v>179</v>
      </c>
      <c r="BB7627" s="1">
        <v>198</v>
      </c>
      <c r="BC7627" s="1">
        <v>195</v>
      </c>
      <c r="BD7627" s="1">
        <v>197</v>
      </c>
      <c r="BE7627" s="1">
        <v>216</v>
      </c>
      <c r="BF7627" s="1">
        <v>250</v>
      </c>
      <c r="BG7627" s="1">
        <v>248</v>
      </c>
      <c r="BH7627" s="1">
        <v>205</v>
      </c>
      <c r="BI7627" s="1">
        <v>193</v>
      </c>
      <c r="BJ7627" s="1">
        <v>181</v>
      </c>
      <c r="BK7627" s="1">
        <v>176</v>
      </c>
    </row>
    <row r="7628" spans="1:63" x14ac:dyDescent="0.25">
      <c r="A7628" s="1">
        <v>9</v>
      </c>
      <c r="B7628" s="1">
        <v>9101</v>
      </c>
      <c r="C7628" s="2" t="s">
        <v>364</v>
      </c>
      <c r="D7628" s="2" t="s">
        <v>327</v>
      </c>
      <c r="E7628" s="2">
        <v>2</v>
      </c>
      <c r="F7628" s="2" t="s">
        <v>1</v>
      </c>
      <c r="G7628" s="1">
        <v>220106011</v>
      </c>
      <c r="H7628" s="1">
        <v>220106</v>
      </c>
      <c r="I7628" s="2" t="s">
        <v>372</v>
      </c>
      <c r="J7628" s="2" t="s">
        <v>5</v>
      </c>
      <c r="K7628" s="1">
        <v>15</v>
      </c>
      <c r="L7628" s="1">
        <v>377</v>
      </c>
      <c r="M7628" s="1">
        <v>463</v>
      </c>
      <c r="N7628" s="1">
        <v>454</v>
      </c>
      <c r="O7628" s="1">
        <v>377</v>
      </c>
      <c r="P7628" s="1">
        <v>482</v>
      </c>
      <c r="Q7628" s="1">
        <v>363</v>
      </c>
      <c r="R7628" s="1">
        <v>364</v>
      </c>
      <c r="S7628" s="1">
        <v>452</v>
      </c>
      <c r="T7628" s="1">
        <v>308</v>
      </c>
      <c r="U7628" s="1">
        <v>350</v>
      </c>
      <c r="V7628" s="1">
        <v>341</v>
      </c>
      <c r="W7628" s="1">
        <v>341</v>
      </c>
      <c r="X7628" s="1">
        <v>203</v>
      </c>
      <c r="Y7628" s="1">
        <v>477</v>
      </c>
      <c r="Z7628" s="1">
        <v>547</v>
      </c>
      <c r="AA7628" s="1">
        <v>450</v>
      </c>
      <c r="AB7628" s="1">
        <v>617</v>
      </c>
      <c r="AC7628" s="1">
        <v>526</v>
      </c>
      <c r="AD7628" s="1">
        <v>415</v>
      </c>
      <c r="AE7628" s="1">
        <v>566</v>
      </c>
      <c r="AF7628" s="1">
        <v>433</v>
      </c>
      <c r="AG7628" s="1">
        <v>407</v>
      </c>
      <c r="AH7628" s="1">
        <v>411</v>
      </c>
      <c r="AI7628" s="1">
        <v>418</v>
      </c>
      <c r="AJ7628" s="1">
        <v>398</v>
      </c>
      <c r="AK7628" s="1">
        <v>183</v>
      </c>
      <c r="AL7628" s="1">
        <v>635</v>
      </c>
      <c r="AM7628" s="1">
        <v>687</v>
      </c>
      <c r="AN7628" s="1">
        <v>550</v>
      </c>
      <c r="AO7628" s="1">
        <v>659</v>
      </c>
      <c r="AP7628" s="1">
        <v>491</v>
      </c>
      <c r="AQ7628" s="1">
        <v>471</v>
      </c>
      <c r="AR7628" s="1">
        <v>539</v>
      </c>
      <c r="AS7628" s="1">
        <v>427</v>
      </c>
      <c r="AT7628" s="1">
        <v>371</v>
      </c>
      <c r="AU7628" s="1">
        <v>453</v>
      </c>
      <c r="AV7628" s="1">
        <v>383</v>
      </c>
      <c r="AW7628" s="1">
        <v>317</v>
      </c>
      <c r="AX7628" s="1">
        <v>173</v>
      </c>
      <c r="AY7628" s="1">
        <v>472</v>
      </c>
      <c r="AZ7628" s="1">
        <v>516</v>
      </c>
      <c r="BA7628" s="1">
        <v>420</v>
      </c>
      <c r="BB7628" s="1">
        <v>416</v>
      </c>
      <c r="BC7628" s="1">
        <v>401</v>
      </c>
      <c r="BD7628" s="1">
        <v>387</v>
      </c>
      <c r="BE7628" s="1">
        <v>419</v>
      </c>
      <c r="BF7628" s="1">
        <v>357</v>
      </c>
      <c r="BG7628" s="1">
        <v>389</v>
      </c>
      <c r="BH7628" s="1">
        <v>364</v>
      </c>
      <c r="BI7628" s="1">
        <v>341</v>
      </c>
      <c r="BJ7628" s="1">
        <v>289</v>
      </c>
      <c r="BK7628" s="1">
        <v>308</v>
      </c>
    </row>
    <row r="7629" spans="1:63" x14ac:dyDescent="0.25">
      <c r="A7629" s="1">
        <v>9</v>
      </c>
      <c r="B7629" s="1">
        <v>9101</v>
      </c>
      <c r="C7629" s="2" t="s">
        <v>364</v>
      </c>
      <c r="D7629" s="2" t="s">
        <v>327</v>
      </c>
      <c r="E7629" s="2">
        <v>2</v>
      </c>
      <c r="F7629" s="2" t="s">
        <v>1</v>
      </c>
      <c r="G7629" s="1">
        <v>220106012</v>
      </c>
      <c r="H7629" s="1">
        <v>220106</v>
      </c>
      <c r="I7629" s="2" t="s">
        <v>372</v>
      </c>
      <c r="J7629" s="2" t="s">
        <v>6</v>
      </c>
      <c r="K7629" s="1">
        <v>16</v>
      </c>
      <c r="L7629" s="1">
        <v>125</v>
      </c>
      <c r="M7629" s="1">
        <v>174</v>
      </c>
      <c r="N7629" s="1">
        <v>176</v>
      </c>
      <c r="O7629" s="1">
        <v>143</v>
      </c>
      <c r="P7629" s="1">
        <v>254</v>
      </c>
      <c r="Q7629" s="1">
        <v>193</v>
      </c>
      <c r="R7629" s="1">
        <v>178</v>
      </c>
      <c r="S7629" s="1">
        <v>176</v>
      </c>
      <c r="T7629" s="1">
        <v>236</v>
      </c>
      <c r="U7629" s="1">
        <v>177</v>
      </c>
      <c r="V7629" s="1">
        <v>158</v>
      </c>
      <c r="W7629" s="1">
        <v>184</v>
      </c>
      <c r="X7629" s="1">
        <v>196</v>
      </c>
      <c r="Y7629" s="1">
        <v>188</v>
      </c>
      <c r="Z7629" s="1">
        <v>198</v>
      </c>
      <c r="AA7629" s="1">
        <v>228</v>
      </c>
      <c r="AB7629" s="1">
        <v>237</v>
      </c>
      <c r="AC7629" s="1">
        <v>256</v>
      </c>
      <c r="AD7629" s="1">
        <v>215</v>
      </c>
      <c r="AE7629" s="1">
        <v>298</v>
      </c>
      <c r="AF7629" s="1">
        <v>196</v>
      </c>
      <c r="AG7629" s="1">
        <v>225</v>
      </c>
      <c r="AH7629" s="1">
        <v>208</v>
      </c>
      <c r="AI7629" s="1">
        <v>236</v>
      </c>
      <c r="AJ7629" s="1">
        <v>236</v>
      </c>
      <c r="AK7629" s="1">
        <v>179</v>
      </c>
      <c r="AL7629" s="1">
        <v>239</v>
      </c>
      <c r="AM7629" s="1">
        <v>247</v>
      </c>
      <c r="AN7629" s="1">
        <v>240</v>
      </c>
      <c r="AO7629" s="1">
        <v>219</v>
      </c>
      <c r="AP7629" s="1">
        <v>247</v>
      </c>
      <c r="AQ7629" s="1">
        <v>250</v>
      </c>
      <c r="AR7629" s="1">
        <v>266</v>
      </c>
      <c r="AS7629" s="1">
        <v>259</v>
      </c>
      <c r="AT7629" s="1">
        <v>247</v>
      </c>
      <c r="AU7629" s="1">
        <v>261</v>
      </c>
      <c r="AV7629" s="1">
        <v>210</v>
      </c>
      <c r="AW7629" s="1">
        <v>213</v>
      </c>
      <c r="AX7629" s="1">
        <v>161</v>
      </c>
      <c r="AY7629" s="1">
        <v>190</v>
      </c>
      <c r="AZ7629" s="1">
        <v>217</v>
      </c>
      <c r="BA7629" s="1">
        <v>222</v>
      </c>
      <c r="BB7629" s="1">
        <v>244</v>
      </c>
      <c r="BC7629" s="1">
        <v>246</v>
      </c>
      <c r="BD7629" s="1">
        <v>262</v>
      </c>
      <c r="BE7629" s="1">
        <v>256</v>
      </c>
      <c r="BF7629" s="1">
        <v>268</v>
      </c>
      <c r="BG7629" s="1">
        <v>207</v>
      </c>
      <c r="BH7629" s="1">
        <v>234</v>
      </c>
      <c r="BI7629" s="1">
        <v>211</v>
      </c>
      <c r="BJ7629" s="1">
        <v>192</v>
      </c>
      <c r="BK7629" s="1">
        <v>236</v>
      </c>
    </row>
    <row r="7630" spans="1:63" x14ac:dyDescent="0.25">
      <c r="A7630" s="1">
        <v>9</v>
      </c>
      <c r="B7630" s="1">
        <v>9101</v>
      </c>
      <c r="C7630" s="2" t="s">
        <v>364</v>
      </c>
      <c r="D7630" s="2" t="s">
        <v>327</v>
      </c>
      <c r="E7630" s="2">
        <v>2</v>
      </c>
      <c r="F7630" s="2" t="s">
        <v>1</v>
      </c>
      <c r="G7630" s="1">
        <v>220106021</v>
      </c>
      <c r="H7630" s="1">
        <v>220106</v>
      </c>
      <c r="I7630" s="2" t="s">
        <v>372</v>
      </c>
      <c r="J7630" s="2" t="s">
        <v>12</v>
      </c>
      <c r="K7630" s="1">
        <v>17</v>
      </c>
      <c r="L7630" s="1">
        <v>2</v>
      </c>
      <c r="M7630" s="1">
        <v>0</v>
      </c>
      <c r="N7630" s="1">
        <v>4</v>
      </c>
      <c r="O7630" s="1">
        <v>1</v>
      </c>
      <c r="P7630" s="1">
        <v>0</v>
      </c>
      <c r="Q7630" s="1">
        <v>1</v>
      </c>
      <c r="R7630" s="1">
        <v>2</v>
      </c>
      <c r="S7630" s="1">
        <v>1</v>
      </c>
      <c r="T7630" s="1">
        <v>4</v>
      </c>
      <c r="U7630" s="1">
        <v>0</v>
      </c>
      <c r="V7630" s="1">
        <v>1</v>
      </c>
      <c r="W7630" s="1">
        <v>1</v>
      </c>
      <c r="X7630" s="1">
        <v>0</v>
      </c>
      <c r="Y7630" s="1">
        <v>3</v>
      </c>
      <c r="Z7630" s="1">
        <v>3</v>
      </c>
      <c r="AA7630" s="1">
        <v>0</v>
      </c>
      <c r="AB7630" s="1">
        <v>2</v>
      </c>
      <c r="AC7630" s="1">
        <v>1</v>
      </c>
      <c r="AD7630" s="1">
        <v>1</v>
      </c>
      <c r="AE7630" s="1">
        <v>2</v>
      </c>
      <c r="AF7630" s="1">
        <v>1</v>
      </c>
      <c r="AG7630" s="1">
        <v>0</v>
      </c>
      <c r="AH7630" s="1">
        <v>3</v>
      </c>
      <c r="AI7630" s="1">
        <v>3</v>
      </c>
      <c r="AJ7630" s="1">
        <v>2</v>
      </c>
      <c r="AK7630" s="1">
        <v>0</v>
      </c>
      <c r="AL7630" s="1">
        <v>2</v>
      </c>
      <c r="AM7630" s="1">
        <v>3</v>
      </c>
      <c r="AN7630" s="1">
        <v>1</v>
      </c>
      <c r="AO7630" s="1">
        <v>3</v>
      </c>
      <c r="AP7630" s="1">
        <v>3</v>
      </c>
      <c r="AQ7630" s="1">
        <v>1</v>
      </c>
      <c r="AR7630" s="1">
        <v>0</v>
      </c>
      <c r="AS7630" s="1">
        <v>1</v>
      </c>
      <c r="AT7630" s="1">
        <v>1</v>
      </c>
      <c r="AU7630" s="1">
        <v>0</v>
      </c>
      <c r="AV7630" s="1">
        <v>1</v>
      </c>
      <c r="AW7630" s="1">
        <v>1</v>
      </c>
      <c r="AX7630" s="1">
        <v>1</v>
      </c>
      <c r="AY7630" s="1">
        <v>1</v>
      </c>
      <c r="AZ7630" s="1">
        <v>1</v>
      </c>
      <c r="BA7630" s="1">
        <v>1</v>
      </c>
      <c r="BB7630" s="1">
        <v>1</v>
      </c>
      <c r="BC7630" s="1">
        <v>1</v>
      </c>
      <c r="BD7630" s="1">
        <v>0</v>
      </c>
      <c r="BE7630" s="1">
        <v>0</v>
      </c>
      <c r="BF7630" s="1">
        <v>0</v>
      </c>
      <c r="BG7630" s="1">
        <v>3</v>
      </c>
      <c r="BH7630" s="1">
        <v>0</v>
      </c>
      <c r="BI7630" s="1">
        <v>0</v>
      </c>
      <c r="BJ7630" s="1">
        <v>0</v>
      </c>
      <c r="BK7630" s="1">
        <v>4</v>
      </c>
    </row>
    <row r="7631" spans="1:63" x14ac:dyDescent="0.25">
      <c r="A7631" s="1">
        <v>9</v>
      </c>
      <c r="B7631" s="1">
        <v>9101</v>
      </c>
      <c r="C7631" s="2" t="s">
        <v>364</v>
      </c>
      <c r="D7631" s="2" t="s">
        <v>327</v>
      </c>
      <c r="E7631" s="2">
        <v>2</v>
      </c>
      <c r="F7631" s="2" t="s">
        <v>1</v>
      </c>
      <c r="G7631" s="1">
        <v>220110001</v>
      </c>
      <c r="H7631" s="1">
        <v>220110</v>
      </c>
      <c r="I7631" s="2" t="s">
        <v>380</v>
      </c>
      <c r="J7631" s="2" t="s">
        <v>10</v>
      </c>
      <c r="K7631" s="1">
        <v>18</v>
      </c>
      <c r="L7631" s="1">
        <v>1068</v>
      </c>
      <c r="M7631" s="1">
        <v>1094</v>
      </c>
      <c r="N7631" s="1">
        <v>1048</v>
      </c>
      <c r="O7631" s="1">
        <v>1076</v>
      </c>
      <c r="P7631" s="1">
        <v>1375</v>
      </c>
      <c r="Q7631" s="1">
        <v>1145</v>
      </c>
      <c r="R7631" s="1">
        <v>1084</v>
      </c>
      <c r="S7631" s="1">
        <v>1313</v>
      </c>
      <c r="T7631" s="1">
        <v>1214</v>
      </c>
      <c r="U7631" s="1">
        <v>1141</v>
      </c>
      <c r="V7631" s="1">
        <v>1126</v>
      </c>
      <c r="W7631" s="1">
        <v>1107</v>
      </c>
      <c r="X7631" s="1">
        <v>933</v>
      </c>
      <c r="Y7631" s="1">
        <v>1273</v>
      </c>
      <c r="Z7631" s="1">
        <v>1197</v>
      </c>
      <c r="AA7631" s="1">
        <v>1137</v>
      </c>
      <c r="AB7631" s="1">
        <v>1236</v>
      </c>
      <c r="AC7631" s="1">
        <v>1465</v>
      </c>
      <c r="AD7631" s="1">
        <v>1288</v>
      </c>
      <c r="AE7631" s="1">
        <v>1372</v>
      </c>
      <c r="AF7631" s="1">
        <v>1368</v>
      </c>
      <c r="AG7631" s="1">
        <v>1219</v>
      </c>
      <c r="AH7631" s="1">
        <v>1175</v>
      </c>
      <c r="AI7631" s="1">
        <v>1357</v>
      </c>
      <c r="AJ7631" s="1">
        <v>1351</v>
      </c>
      <c r="AK7631" s="1">
        <v>534</v>
      </c>
      <c r="AL7631" s="1">
        <v>1188</v>
      </c>
      <c r="AM7631" s="1">
        <v>1306</v>
      </c>
      <c r="AN7631" s="1">
        <v>1191</v>
      </c>
      <c r="AO7631" s="1">
        <v>1317</v>
      </c>
      <c r="AP7631" s="1">
        <v>1224</v>
      </c>
      <c r="AQ7631" s="1">
        <v>1198</v>
      </c>
      <c r="AR7631" s="1">
        <v>1358</v>
      </c>
      <c r="AS7631" s="1">
        <v>1443</v>
      </c>
      <c r="AT7631" s="1">
        <v>1237</v>
      </c>
      <c r="AU7631" s="1">
        <v>1217</v>
      </c>
      <c r="AV7631" s="1">
        <v>1256</v>
      </c>
      <c r="AW7631" s="1">
        <v>1239</v>
      </c>
      <c r="AX7631" s="1">
        <v>792</v>
      </c>
      <c r="AY7631" s="1">
        <v>1199</v>
      </c>
      <c r="AZ7631" s="1">
        <v>1098</v>
      </c>
      <c r="BA7631" s="1">
        <v>1229</v>
      </c>
      <c r="BB7631" s="1">
        <v>1421</v>
      </c>
      <c r="BC7631" s="1">
        <v>1312</v>
      </c>
      <c r="BD7631" s="1">
        <v>1263</v>
      </c>
      <c r="BE7631" s="1">
        <v>1447</v>
      </c>
      <c r="BF7631" s="1">
        <v>1304</v>
      </c>
      <c r="BG7631" s="1">
        <v>1229</v>
      </c>
      <c r="BH7631" s="1">
        <v>1285</v>
      </c>
      <c r="BI7631" s="1">
        <v>1367</v>
      </c>
      <c r="BJ7631" s="1">
        <v>1072</v>
      </c>
      <c r="BK7631" s="1">
        <v>1214</v>
      </c>
    </row>
    <row r="7632" spans="1:63" x14ac:dyDescent="0.25">
      <c r="A7632" s="1">
        <v>9</v>
      </c>
      <c r="B7632" s="1">
        <v>9101</v>
      </c>
      <c r="C7632" s="2" t="s">
        <v>364</v>
      </c>
      <c r="D7632" s="2" t="s">
        <v>327</v>
      </c>
      <c r="E7632" s="2">
        <v>2</v>
      </c>
      <c r="F7632" s="2" t="s">
        <v>1</v>
      </c>
      <c r="G7632" s="1">
        <v>220110002</v>
      </c>
      <c r="H7632" s="1">
        <v>220110</v>
      </c>
      <c r="I7632" s="2" t="s">
        <v>380</v>
      </c>
      <c r="J7632" s="2" t="s">
        <v>9</v>
      </c>
      <c r="K7632" s="1">
        <v>19</v>
      </c>
      <c r="L7632" s="1">
        <v>100</v>
      </c>
      <c r="M7632" s="1">
        <v>109</v>
      </c>
      <c r="N7632" s="1">
        <v>47</v>
      </c>
      <c r="O7632" s="1">
        <v>63</v>
      </c>
      <c r="P7632" s="1">
        <v>25</v>
      </c>
      <c r="Q7632" s="1">
        <v>22</v>
      </c>
      <c r="R7632" s="1">
        <v>38</v>
      </c>
      <c r="S7632" s="1">
        <v>29</v>
      </c>
      <c r="T7632" s="1">
        <v>20</v>
      </c>
      <c r="U7632" s="1">
        <v>32</v>
      </c>
      <c r="V7632" s="1">
        <v>34</v>
      </c>
      <c r="W7632" s="1">
        <v>38</v>
      </c>
      <c r="X7632" s="1">
        <v>28</v>
      </c>
      <c r="Y7632" s="1">
        <v>126</v>
      </c>
      <c r="Z7632" s="1">
        <v>111</v>
      </c>
      <c r="AA7632" s="1">
        <v>57</v>
      </c>
      <c r="AB7632" s="1">
        <v>64</v>
      </c>
      <c r="AC7632" s="1">
        <v>50</v>
      </c>
      <c r="AD7632" s="1">
        <v>26</v>
      </c>
      <c r="AE7632" s="1">
        <v>28</v>
      </c>
      <c r="AF7632" s="1">
        <v>18</v>
      </c>
      <c r="AG7632" s="1">
        <v>20</v>
      </c>
      <c r="AH7632" s="1">
        <v>33</v>
      </c>
      <c r="AI7632" s="1">
        <v>42</v>
      </c>
      <c r="AJ7632" s="1">
        <v>38</v>
      </c>
      <c r="AK7632" s="1">
        <v>18</v>
      </c>
      <c r="AL7632" s="1">
        <v>158</v>
      </c>
      <c r="AM7632" s="1">
        <v>81</v>
      </c>
      <c r="AN7632" s="1">
        <v>55</v>
      </c>
      <c r="AO7632" s="1">
        <v>54</v>
      </c>
      <c r="AP7632" s="1">
        <v>27</v>
      </c>
      <c r="AQ7632" s="1">
        <v>34</v>
      </c>
      <c r="AR7632" s="1">
        <v>26</v>
      </c>
      <c r="AS7632" s="1">
        <v>26</v>
      </c>
      <c r="AT7632" s="1">
        <v>35</v>
      </c>
      <c r="AU7632" s="1">
        <v>51</v>
      </c>
      <c r="AV7632" s="1">
        <v>43</v>
      </c>
      <c r="AW7632" s="1">
        <v>24</v>
      </c>
      <c r="AX7632" s="1">
        <v>33</v>
      </c>
      <c r="AY7632" s="1">
        <v>90</v>
      </c>
      <c r="AZ7632" s="1">
        <v>70</v>
      </c>
      <c r="BA7632" s="1">
        <v>64</v>
      </c>
      <c r="BB7632" s="1">
        <v>39</v>
      </c>
      <c r="BC7632" s="1">
        <v>25</v>
      </c>
      <c r="BD7632" s="1">
        <v>41</v>
      </c>
      <c r="BE7632" s="1">
        <v>35</v>
      </c>
      <c r="BF7632" s="1">
        <v>30</v>
      </c>
      <c r="BG7632" s="1">
        <v>38</v>
      </c>
      <c r="BH7632" s="1">
        <v>37</v>
      </c>
      <c r="BI7632" s="1">
        <v>28</v>
      </c>
      <c r="BJ7632" s="1">
        <v>30</v>
      </c>
      <c r="BK7632" s="1">
        <v>20</v>
      </c>
    </row>
    <row r="7633" spans="1:63" x14ac:dyDescent="0.25">
      <c r="A7633" s="1">
        <v>9</v>
      </c>
      <c r="B7633" s="1">
        <v>9101</v>
      </c>
      <c r="C7633" s="2" t="s">
        <v>364</v>
      </c>
      <c r="D7633" s="2" t="s">
        <v>327</v>
      </c>
      <c r="E7633" s="2">
        <v>2</v>
      </c>
      <c r="F7633" s="2" t="s">
        <v>1</v>
      </c>
      <c r="G7633" s="1">
        <v>220110003</v>
      </c>
      <c r="H7633" s="1">
        <v>220110</v>
      </c>
      <c r="I7633" s="2" t="s">
        <v>380</v>
      </c>
      <c r="J7633" s="2" t="s">
        <v>8</v>
      </c>
      <c r="K7633" s="1">
        <v>20</v>
      </c>
      <c r="L7633" s="1">
        <v>121</v>
      </c>
      <c r="M7633" s="1">
        <v>245</v>
      </c>
      <c r="N7633" s="1">
        <v>235</v>
      </c>
      <c r="O7633" s="1">
        <v>285</v>
      </c>
      <c r="P7633" s="1">
        <v>207</v>
      </c>
      <c r="Q7633" s="1">
        <v>188</v>
      </c>
      <c r="R7633" s="1">
        <v>264</v>
      </c>
      <c r="S7633" s="1">
        <v>304</v>
      </c>
      <c r="T7633" s="1">
        <v>166</v>
      </c>
      <c r="U7633" s="1">
        <v>270</v>
      </c>
      <c r="V7633" s="1">
        <v>285</v>
      </c>
      <c r="W7633" s="1">
        <v>221</v>
      </c>
      <c r="X7633" s="1">
        <v>173</v>
      </c>
      <c r="Y7633" s="1">
        <v>163</v>
      </c>
      <c r="Z7633" s="1">
        <v>288</v>
      </c>
      <c r="AA7633" s="1">
        <v>303</v>
      </c>
      <c r="AB7633" s="1">
        <v>366</v>
      </c>
      <c r="AC7633" s="1">
        <v>250</v>
      </c>
      <c r="AD7633" s="1">
        <v>249</v>
      </c>
      <c r="AE7633" s="1">
        <v>341</v>
      </c>
      <c r="AF7633" s="1">
        <v>322</v>
      </c>
      <c r="AG7633" s="1">
        <v>270</v>
      </c>
      <c r="AH7633" s="1">
        <v>339</v>
      </c>
      <c r="AI7633" s="1">
        <v>324</v>
      </c>
      <c r="AJ7633" s="1">
        <v>245</v>
      </c>
      <c r="AK7633" s="1">
        <v>126</v>
      </c>
      <c r="AL7633" s="1">
        <v>274</v>
      </c>
      <c r="AM7633" s="1">
        <v>281</v>
      </c>
      <c r="AN7633" s="1">
        <v>347</v>
      </c>
      <c r="AO7633" s="1">
        <v>370</v>
      </c>
      <c r="AP7633" s="1">
        <v>353</v>
      </c>
      <c r="AQ7633" s="1">
        <v>353</v>
      </c>
      <c r="AR7633" s="1">
        <v>355</v>
      </c>
      <c r="AS7633" s="1">
        <v>278</v>
      </c>
      <c r="AT7633" s="1">
        <v>351</v>
      </c>
      <c r="AU7633" s="1">
        <v>303</v>
      </c>
      <c r="AV7633" s="1">
        <v>285</v>
      </c>
      <c r="AW7633" s="1">
        <v>230</v>
      </c>
      <c r="AX7633" s="1">
        <v>149</v>
      </c>
      <c r="AY7633" s="1">
        <v>245</v>
      </c>
      <c r="AZ7633" s="1">
        <v>268</v>
      </c>
      <c r="BA7633" s="1">
        <v>304</v>
      </c>
      <c r="BB7633" s="1">
        <v>226</v>
      </c>
      <c r="BC7633" s="1">
        <v>248</v>
      </c>
      <c r="BD7633" s="1">
        <v>335</v>
      </c>
      <c r="BE7633" s="1">
        <v>359</v>
      </c>
      <c r="BF7633" s="1">
        <v>266</v>
      </c>
      <c r="BG7633" s="1">
        <v>316</v>
      </c>
      <c r="BH7633" s="1">
        <v>415</v>
      </c>
      <c r="BI7633" s="1">
        <v>278</v>
      </c>
      <c r="BJ7633" s="1">
        <v>187</v>
      </c>
      <c r="BK7633" s="1">
        <v>166</v>
      </c>
    </row>
    <row r="7634" spans="1:63" x14ac:dyDescent="0.25">
      <c r="A7634" s="1">
        <v>9</v>
      </c>
      <c r="B7634" s="1">
        <v>9101</v>
      </c>
      <c r="C7634" s="2" t="s">
        <v>364</v>
      </c>
      <c r="D7634" s="2" t="s">
        <v>327</v>
      </c>
      <c r="E7634" s="2">
        <v>2</v>
      </c>
      <c r="F7634" s="2" t="s">
        <v>1</v>
      </c>
      <c r="G7634" s="1">
        <v>220110004</v>
      </c>
      <c r="H7634" s="1">
        <v>220110</v>
      </c>
      <c r="I7634" s="2" t="s">
        <v>380</v>
      </c>
      <c r="J7634" s="2" t="s">
        <v>7</v>
      </c>
      <c r="K7634" s="1">
        <v>21</v>
      </c>
      <c r="L7634" s="1">
        <v>154</v>
      </c>
      <c r="M7634" s="1">
        <v>201</v>
      </c>
      <c r="N7634" s="1">
        <v>165</v>
      </c>
      <c r="O7634" s="1">
        <v>187</v>
      </c>
      <c r="P7634" s="1">
        <v>233</v>
      </c>
      <c r="Q7634" s="1">
        <v>196</v>
      </c>
      <c r="R7634" s="1">
        <v>183</v>
      </c>
      <c r="S7634" s="1">
        <v>312</v>
      </c>
      <c r="T7634" s="1">
        <v>203</v>
      </c>
      <c r="U7634" s="1">
        <v>199</v>
      </c>
      <c r="V7634" s="1">
        <v>291</v>
      </c>
      <c r="W7634" s="1">
        <v>165</v>
      </c>
      <c r="X7634" s="1">
        <v>62</v>
      </c>
      <c r="Y7634" s="1">
        <v>237</v>
      </c>
      <c r="Z7634" s="1">
        <v>226</v>
      </c>
      <c r="AA7634" s="1">
        <v>210</v>
      </c>
      <c r="AB7634" s="1">
        <v>299</v>
      </c>
      <c r="AC7634" s="1">
        <v>200</v>
      </c>
      <c r="AD7634" s="1">
        <v>166</v>
      </c>
      <c r="AE7634" s="1">
        <v>257</v>
      </c>
      <c r="AF7634" s="1">
        <v>381</v>
      </c>
      <c r="AG7634" s="1">
        <v>316</v>
      </c>
      <c r="AH7634" s="1">
        <v>218</v>
      </c>
      <c r="AI7634" s="1">
        <v>205</v>
      </c>
      <c r="AJ7634" s="1">
        <v>197</v>
      </c>
      <c r="AK7634" s="1">
        <v>93</v>
      </c>
      <c r="AL7634" s="1">
        <v>215</v>
      </c>
      <c r="AM7634" s="1">
        <v>267</v>
      </c>
      <c r="AN7634" s="1">
        <v>276</v>
      </c>
      <c r="AO7634" s="1">
        <v>281</v>
      </c>
      <c r="AP7634" s="1">
        <v>196</v>
      </c>
      <c r="AQ7634" s="1">
        <v>287</v>
      </c>
      <c r="AR7634" s="1">
        <v>262</v>
      </c>
      <c r="AS7634" s="1">
        <v>320</v>
      </c>
      <c r="AT7634" s="1">
        <v>326</v>
      </c>
      <c r="AU7634" s="1">
        <v>260</v>
      </c>
      <c r="AV7634" s="1">
        <v>165</v>
      </c>
      <c r="AW7634" s="1">
        <v>133</v>
      </c>
      <c r="AX7634" s="1">
        <v>92</v>
      </c>
      <c r="AY7634" s="1">
        <v>253</v>
      </c>
      <c r="AZ7634" s="1">
        <v>259</v>
      </c>
      <c r="BA7634" s="1">
        <v>173</v>
      </c>
      <c r="BB7634" s="1">
        <v>224</v>
      </c>
      <c r="BC7634" s="1">
        <v>179</v>
      </c>
      <c r="BD7634" s="1">
        <v>135</v>
      </c>
      <c r="BE7634" s="1">
        <v>248</v>
      </c>
      <c r="BF7634" s="1">
        <v>312</v>
      </c>
      <c r="BG7634" s="1">
        <v>318</v>
      </c>
      <c r="BH7634" s="1">
        <v>278</v>
      </c>
      <c r="BI7634" s="1">
        <v>104</v>
      </c>
      <c r="BJ7634" s="1">
        <v>66</v>
      </c>
      <c r="BK7634" s="1">
        <v>203</v>
      </c>
    </row>
    <row r="7635" spans="1:63" x14ac:dyDescent="0.25">
      <c r="A7635" s="1">
        <v>9</v>
      </c>
      <c r="B7635" s="1">
        <v>9101</v>
      </c>
      <c r="C7635" s="2" t="s">
        <v>364</v>
      </c>
      <c r="D7635" s="2" t="s">
        <v>327</v>
      </c>
      <c r="E7635" s="2">
        <v>2</v>
      </c>
      <c r="F7635" s="2" t="s">
        <v>1</v>
      </c>
      <c r="G7635" s="1">
        <v>220106022</v>
      </c>
      <c r="H7635" s="1">
        <v>220106</v>
      </c>
      <c r="I7635" s="2" t="s">
        <v>380</v>
      </c>
      <c r="J7635" s="2" t="s">
        <v>4</v>
      </c>
      <c r="K7635" s="1">
        <v>22</v>
      </c>
      <c r="L7635" s="1">
        <v>203</v>
      </c>
      <c r="M7635" s="1">
        <v>198</v>
      </c>
      <c r="N7635" s="1">
        <v>210</v>
      </c>
      <c r="O7635" s="1">
        <v>168</v>
      </c>
      <c r="P7635" s="1">
        <v>172</v>
      </c>
      <c r="Q7635" s="1">
        <v>184</v>
      </c>
      <c r="R7635" s="1">
        <v>220</v>
      </c>
      <c r="S7635" s="1">
        <v>230</v>
      </c>
      <c r="T7635" s="1">
        <v>216</v>
      </c>
      <c r="U7635" s="1">
        <v>178</v>
      </c>
      <c r="V7635" s="1">
        <v>180</v>
      </c>
      <c r="W7635" s="1">
        <v>180</v>
      </c>
      <c r="X7635" s="1">
        <v>110</v>
      </c>
      <c r="Y7635" s="1">
        <v>296</v>
      </c>
      <c r="Z7635" s="1">
        <v>203</v>
      </c>
      <c r="AA7635" s="1">
        <v>233</v>
      </c>
      <c r="AB7635" s="1">
        <v>204</v>
      </c>
      <c r="AC7635" s="1">
        <v>152</v>
      </c>
      <c r="AD7635" s="1">
        <v>225</v>
      </c>
      <c r="AE7635" s="1">
        <v>243</v>
      </c>
      <c r="AF7635" s="1">
        <v>239</v>
      </c>
      <c r="AG7635" s="1">
        <v>230</v>
      </c>
      <c r="AH7635" s="1">
        <v>206</v>
      </c>
      <c r="AI7635" s="1">
        <v>258</v>
      </c>
      <c r="AJ7635" s="1">
        <v>196</v>
      </c>
      <c r="AK7635" s="1">
        <v>63</v>
      </c>
      <c r="AL7635" s="1">
        <v>207</v>
      </c>
      <c r="AM7635" s="1">
        <v>197</v>
      </c>
      <c r="AN7635" s="1">
        <v>206</v>
      </c>
      <c r="AO7635" s="1">
        <v>197</v>
      </c>
      <c r="AP7635" s="1">
        <v>175</v>
      </c>
      <c r="AQ7635" s="1">
        <v>228</v>
      </c>
      <c r="AR7635" s="1">
        <v>238</v>
      </c>
      <c r="AS7635" s="1">
        <v>261</v>
      </c>
      <c r="AT7635" s="1">
        <v>229</v>
      </c>
      <c r="AU7635" s="1">
        <v>162</v>
      </c>
      <c r="AV7635" s="1">
        <v>224</v>
      </c>
      <c r="AW7635" s="1">
        <v>167</v>
      </c>
      <c r="AX7635" s="1">
        <v>77</v>
      </c>
      <c r="AY7635" s="1">
        <v>278</v>
      </c>
      <c r="AZ7635" s="1">
        <v>221</v>
      </c>
      <c r="BA7635" s="1">
        <v>211</v>
      </c>
      <c r="BB7635" s="1">
        <v>195</v>
      </c>
      <c r="BC7635" s="1">
        <v>208</v>
      </c>
      <c r="BD7635" s="1">
        <v>243</v>
      </c>
      <c r="BE7635" s="1">
        <v>243</v>
      </c>
      <c r="BF7635" s="1">
        <v>239</v>
      </c>
      <c r="BG7635" s="1">
        <v>224</v>
      </c>
      <c r="BH7635" s="1">
        <v>211</v>
      </c>
      <c r="BI7635" s="1">
        <v>212</v>
      </c>
      <c r="BJ7635" s="1">
        <v>129</v>
      </c>
      <c r="BK7635" s="1">
        <v>216</v>
      </c>
    </row>
    <row r="7636" spans="1:63" x14ac:dyDescent="0.25">
      <c r="A7636" s="1">
        <v>9</v>
      </c>
      <c r="B7636" s="1">
        <v>9101</v>
      </c>
      <c r="C7636" s="2" t="s">
        <v>364</v>
      </c>
      <c r="D7636" s="2" t="s">
        <v>327</v>
      </c>
      <c r="E7636" s="2">
        <v>3</v>
      </c>
      <c r="F7636" s="2" t="s">
        <v>359</v>
      </c>
      <c r="G7636" s="1">
        <v>220104005</v>
      </c>
      <c r="H7636" s="1">
        <v>220104</v>
      </c>
      <c r="I7636" s="2" t="s">
        <v>371</v>
      </c>
      <c r="J7636" s="2" t="s">
        <v>13</v>
      </c>
      <c r="K7636" s="1">
        <v>23</v>
      </c>
      <c r="L7636" s="1">
        <v>7</v>
      </c>
      <c r="M7636" s="1">
        <v>8</v>
      </c>
      <c r="N7636" s="1">
        <v>18</v>
      </c>
      <c r="O7636" s="1">
        <v>14</v>
      </c>
      <c r="P7636" s="1">
        <v>11</v>
      </c>
      <c r="Q7636" s="1">
        <v>15</v>
      </c>
      <c r="R7636" s="1">
        <v>11</v>
      </c>
      <c r="S7636" s="1">
        <v>13</v>
      </c>
      <c r="T7636" s="1">
        <v>7</v>
      </c>
      <c r="U7636" s="1">
        <v>13</v>
      </c>
      <c r="V7636" s="1">
        <v>10</v>
      </c>
      <c r="W7636" s="1">
        <v>16</v>
      </c>
      <c r="X7636" s="1">
        <v>29</v>
      </c>
      <c r="Y7636" s="1">
        <v>15</v>
      </c>
      <c r="Z7636" s="1">
        <v>7</v>
      </c>
      <c r="AA7636" s="1">
        <v>12</v>
      </c>
      <c r="AB7636" s="1">
        <v>16</v>
      </c>
      <c r="AC7636" s="1">
        <v>12</v>
      </c>
      <c r="AD7636" s="1">
        <v>10</v>
      </c>
      <c r="AE7636" s="1">
        <v>13</v>
      </c>
      <c r="AF7636" s="1">
        <v>16</v>
      </c>
      <c r="AG7636" s="1">
        <v>12</v>
      </c>
      <c r="AH7636" s="1">
        <v>8</v>
      </c>
      <c r="AI7636" s="1">
        <v>13</v>
      </c>
      <c r="AJ7636" s="1">
        <v>10</v>
      </c>
      <c r="AK7636" s="1">
        <v>11</v>
      </c>
      <c r="AL7636" s="1">
        <v>15</v>
      </c>
      <c r="AM7636" s="1">
        <v>18</v>
      </c>
      <c r="AN7636" s="1">
        <v>12</v>
      </c>
      <c r="AO7636" s="1">
        <v>21</v>
      </c>
      <c r="AP7636" s="1">
        <v>13</v>
      </c>
      <c r="AQ7636" s="1">
        <v>12</v>
      </c>
      <c r="AR7636" s="1">
        <v>15</v>
      </c>
      <c r="AS7636" s="1">
        <v>9</v>
      </c>
      <c r="AT7636" s="1">
        <v>10</v>
      </c>
      <c r="AU7636" s="1">
        <v>18</v>
      </c>
      <c r="AV7636" s="1">
        <v>10</v>
      </c>
      <c r="AW7636" s="1">
        <v>12</v>
      </c>
      <c r="AX7636" s="1">
        <v>16</v>
      </c>
      <c r="AY7636" s="1">
        <v>7</v>
      </c>
      <c r="AZ7636" s="1">
        <v>13</v>
      </c>
      <c r="BA7636" s="1">
        <v>13</v>
      </c>
      <c r="BB7636" s="1">
        <v>16</v>
      </c>
      <c r="BC7636" s="1">
        <v>18</v>
      </c>
      <c r="BD7636" s="1">
        <v>9</v>
      </c>
      <c r="BE7636" s="1">
        <v>10</v>
      </c>
      <c r="BF7636" s="1">
        <v>9</v>
      </c>
      <c r="BG7636" s="1">
        <v>13</v>
      </c>
      <c r="BH7636" s="1">
        <v>12</v>
      </c>
      <c r="BI7636" s="1">
        <v>10</v>
      </c>
      <c r="BJ7636" s="1">
        <v>24</v>
      </c>
      <c r="BK7636" s="1">
        <v>7</v>
      </c>
    </row>
    <row r="7637" spans="1:63" x14ac:dyDescent="0.25">
      <c r="A7637" s="1">
        <v>9</v>
      </c>
      <c r="B7637" s="1">
        <v>9101</v>
      </c>
      <c r="C7637" s="2" t="s">
        <v>364</v>
      </c>
      <c r="D7637" s="2" t="s">
        <v>327</v>
      </c>
      <c r="E7637" s="2">
        <v>3</v>
      </c>
      <c r="F7637" s="2" t="s">
        <v>359</v>
      </c>
      <c r="G7637" s="1">
        <v>220106007</v>
      </c>
      <c r="H7637" s="1">
        <v>220106</v>
      </c>
      <c r="I7637" s="2" t="s">
        <v>372</v>
      </c>
      <c r="J7637" s="2" t="s">
        <v>11</v>
      </c>
      <c r="K7637" s="1">
        <v>24</v>
      </c>
      <c r="L7637" s="1">
        <v>310</v>
      </c>
      <c r="M7637" s="1">
        <v>263</v>
      </c>
      <c r="N7637" s="1">
        <v>273</v>
      </c>
      <c r="O7637" s="1">
        <v>292</v>
      </c>
      <c r="P7637" s="1">
        <v>296</v>
      </c>
      <c r="Q7637" s="1">
        <v>261</v>
      </c>
      <c r="R7637" s="1">
        <v>249</v>
      </c>
      <c r="S7637" s="1">
        <v>253</v>
      </c>
      <c r="T7637" s="1">
        <v>189</v>
      </c>
      <c r="U7637" s="1">
        <v>202</v>
      </c>
      <c r="V7637" s="1">
        <v>196</v>
      </c>
      <c r="W7637" s="1">
        <v>198</v>
      </c>
      <c r="X7637" s="1">
        <v>178</v>
      </c>
      <c r="Y7637" s="1">
        <v>294</v>
      </c>
      <c r="Z7637" s="1">
        <v>292</v>
      </c>
      <c r="AA7637" s="1">
        <v>363</v>
      </c>
      <c r="AB7637" s="1">
        <v>388</v>
      </c>
      <c r="AC7637" s="1">
        <v>240</v>
      </c>
      <c r="AD7637" s="1">
        <v>284</v>
      </c>
      <c r="AE7637" s="1">
        <v>289</v>
      </c>
      <c r="AF7637" s="1">
        <v>255</v>
      </c>
      <c r="AG7637" s="1">
        <v>223</v>
      </c>
      <c r="AH7637" s="1">
        <v>199</v>
      </c>
      <c r="AI7637" s="1">
        <v>216</v>
      </c>
      <c r="AJ7637" s="1">
        <v>236</v>
      </c>
      <c r="AK7637" s="1">
        <v>88</v>
      </c>
      <c r="AL7637" s="1">
        <v>268</v>
      </c>
      <c r="AM7637" s="1">
        <v>357</v>
      </c>
      <c r="AN7637" s="1">
        <v>326</v>
      </c>
      <c r="AO7637" s="1">
        <v>340</v>
      </c>
      <c r="AP7637" s="1">
        <v>262</v>
      </c>
      <c r="AQ7637" s="1">
        <v>284</v>
      </c>
      <c r="AR7637" s="1">
        <v>239</v>
      </c>
      <c r="AS7637" s="1">
        <v>255</v>
      </c>
      <c r="AT7637" s="1">
        <v>245</v>
      </c>
      <c r="AU7637" s="1">
        <v>202</v>
      </c>
      <c r="AV7637" s="1">
        <v>165</v>
      </c>
      <c r="AW7637" s="1">
        <v>220</v>
      </c>
      <c r="AX7637" s="1">
        <v>160</v>
      </c>
      <c r="AY7637" s="1">
        <v>356</v>
      </c>
      <c r="AZ7637" s="1">
        <v>343</v>
      </c>
      <c r="BA7637" s="1">
        <v>359</v>
      </c>
      <c r="BB7637" s="1">
        <v>371</v>
      </c>
      <c r="BC7637" s="1">
        <v>327</v>
      </c>
      <c r="BD7637" s="1">
        <v>284</v>
      </c>
      <c r="BE7637" s="1">
        <v>277</v>
      </c>
      <c r="BF7637" s="1">
        <v>220</v>
      </c>
      <c r="BG7637" s="1">
        <v>242</v>
      </c>
      <c r="BH7637" s="1">
        <v>218</v>
      </c>
      <c r="BI7637" s="1">
        <v>219</v>
      </c>
      <c r="BJ7637" s="1">
        <v>243</v>
      </c>
      <c r="BK7637" s="1">
        <v>189</v>
      </c>
    </row>
    <row r="7638" spans="1:63" x14ac:dyDescent="0.25">
      <c r="A7638" s="1">
        <v>9</v>
      </c>
      <c r="B7638" s="1">
        <v>9101</v>
      </c>
      <c r="C7638" s="2" t="s">
        <v>364</v>
      </c>
      <c r="D7638" s="2" t="s">
        <v>327</v>
      </c>
      <c r="E7638" s="2">
        <v>3</v>
      </c>
      <c r="F7638" s="2" t="s">
        <v>359</v>
      </c>
      <c r="G7638" s="1">
        <v>220106010</v>
      </c>
      <c r="H7638" s="1">
        <v>220106</v>
      </c>
      <c r="I7638" s="2" t="s">
        <v>372</v>
      </c>
      <c r="J7638" s="2" t="s">
        <v>3</v>
      </c>
      <c r="K7638" s="1">
        <v>25</v>
      </c>
      <c r="L7638" s="1">
        <v>120</v>
      </c>
      <c r="M7638" s="1">
        <v>137</v>
      </c>
      <c r="N7638" s="1">
        <v>114</v>
      </c>
      <c r="O7638" s="1">
        <v>151</v>
      </c>
      <c r="P7638" s="1">
        <v>157</v>
      </c>
      <c r="Q7638" s="1">
        <v>173</v>
      </c>
      <c r="R7638" s="1">
        <v>182</v>
      </c>
      <c r="S7638" s="1">
        <v>163</v>
      </c>
      <c r="T7638" s="1">
        <v>158</v>
      </c>
      <c r="U7638" s="1">
        <v>175</v>
      </c>
      <c r="V7638" s="1">
        <v>188</v>
      </c>
      <c r="W7638" s="1">
        <v>125</v>
      </c>
      <c r="X7638" s="1">
        <v>130</v>
      </c>
      <c r="Y7638" s="1">
        <v>172</v>
      </c>
      <c r="Z7638" s="1">
        <v>142</v>
      </c>
      <c r="AA7638" s="1">
        <v>217</v>
      </c>
      <c r="AB7638" s="1">
        <v>213</v>
      </c>
      <c r="AC7638" s="1">
        <v>140</v>
      </c>
      <c r="AD7638" s="1">
        <v>194</v>
      </c>
      <c r="AE7638" s="1">
        <v>186</v>
      </c>
      <c r="AF7638" s="1">
        <v>211</v>
      </c>
      <c r="AG7638" s="1">
        <v>186</v>
      </c>
      <c r="AH7638" s="1">
        <v>188</v>
      </c>
      <c r="AI7638" s="1">
        <v>236</v>
      </c>
      <c r="AJ7638" s="1">
        <v>152</v>
      </c>
      <c r="AK7638" s="1">
        <v>121</v>
      </c>
      <c r="AL7638" s="1">
        <v>170</v>
      </c>
      <c r="AM7638" s="1">
        <v>177</v>
      </c>
      <c r="AN7638" s="1">
        <v>194</v>
      </c>
      <c r="AO7638" s="1">
        <v>179</v>
      </c>
      <c r="AP7638" s="1">
        <v>156</v>
      </c>
      <c r="AQ7638" s="1">
        <v>203</v>
      </c>
      <c r="AR7638" s="1">
        <v>220</v>
      </c>
      <c r="AS7638" s="1">
        <v>208</v>
      </c>
      <c r="AT7638" s="1">
        <v>225</v>
      </c>
      <c r="AU7638" s="1">
        <v>188</v>
      </c>
      <c r="AV7638" s="1">
        <v>183</v>
      </c>
      <c r="AW7638" s="1">
        <v>170</v>
      </c>
      <c r="AX7638" s="1">
        <v>116</v>
      </c>
      <c r="AY7638" s="1">
        <v>163</v>
      </c>
      <c r="AZ7638" s="1">
        <v>202</v>
      </c>
      <c r="BA7638" s="1">
        <v>159</v>
      </c>
      <c r="BB7638" s="1">
        <v>180</v>
      </c>
      <c r="BC7638" s="1">
        <v>172</v>
      </c>
      <c r="BD7638" s="1">
        <v>182</v>
      </c>
      <c r="BE7638" s="1">
        <v>199</v>
      </c>
      <c r="BF7638" s="1">
        <v>229</v>
      </c>
      <c r="BG7638" s="1">
        <v>232</v>
      </c>
      <c r="BH7638" s="1">
        <v>190</v>
      </c>
      <c r="BI7638" s="1">
        <v>170</v>
      </c>
      <c r="BJ7638" s="1">
        <v>161</v>
      </c>
      <c r="BK7638" s="1">
        <v>158</v>
      </c>
    </row>
    <row r="7639" spans="1:63" x14ac:dyDescent="0.25">
      <c r="A7639" s="1">
        <v>9</v>
      </c>
      <c r="B7639" s="1">
        <v>9101</v>
      </c>
      <c r="C7639" s="2" t="s">
        <v>364</v>
      </c>
      <c r="D7639" s="2" t="s">
        <v>327</v>
      </c>
      <c r="E7639" s="2">
        <v>3</v>
      </c>
      <c r="F7639" s="2" t="s">
        <v>359</v>
      </c>
      <c r="G7639" s="1">
        <v>220106011</v>
      </c>
      <c r="H7639" s="1">
        <v>220106</v>
      </c>
      <c r="I7639" s="2" t="s">
        <v>372</v>
      </c>
      <c r="J7639" s="2" t="s">
        <v>5</v>
      </c>
      <c r="K7639" s="1">
        <v>26</v>
      </c>
      <c r="L7639" s="1">
        <v>360</v>
      </c>
      <c r="M7639" s="1">
        <v>440</v>
      </c>
      <c r="N7639" s="1">
        <v>433</v>
      </c>
      <c r="O7639" s="1">
        <v>366</v>
      </c>
      <c r="P7639" s="1">
        <v>467</v>
      </c>
      <c r="Q7639" s="1">
        <v>356</v>
      </c>
      <c r="R7639" s="1">
        <v>349</v>
      </c>
      <c r="S7639" s="1">
        <v>443</v>
      </c>
      <c r="T7639" s="1">
        <v>292</v>
      </c>
      <c r="U7639" s="1">
        <v>338</v>
      </c>
      <c r="V7639" s="1">
        <v>331</v>
      </c>
      <c r="W7639" s="1">
        <v>330</v>
      </c>
      <c r="X7639" s="1">
        <v>196</v>
      </c>
      <c r="Y7639" s="1">
        <v>459</v>
      </c>
      <c r="Z7639" s="1">
        <v>530</v>
      </c>
      <c r="AA7639" s="1">
        <v>436</v>
      </c>
      <c r="AB7639" s="1">
        <v>602</v>
      </c>
      <c r="AC7639" s="1">
        <v>503</v>
      </c>
      <c r="AD7639" s="1">
        <v>405</v>
      </c>
      <c r="AE7639" s="1">
        <v>552</v>
      </c>
      <c r="AF7639" s="1">
        <v>420</v>
      </c>
      <c r="AG7639" s="1">
        <v>392</v>
      </c>
      <c r="AH7639" s="1">
        <v>398</v>
      </c>
      <c r="AI7639" s="1">
        <v>402</v>
      </c>
      <c r="AJ7639" s="1">
        <v>385</v>
      </c>
      <c r="AK7639" s="1">
        <v>176</v>
      </c>
      <c r="AL7639" s="1">
        <v>611</v>
      </c>
      <c r="AM7639" s="1">
        <v>666</v>
      </c>
      <c r="AN7639" s="1">
        <v>532</v>
      </c>
      <c r="AO7639" s="1">
        <v>637</v>
      </c>
      <c r="AP7639" s="1">
        <v>474</v>
      </c>
      <c r="AQ7639" s="1">
        <v>456</v>
      </c>
      <c r="AR7639" s="1">
        <v>524</v>
      </c>
      <c r="AS7639" s="1">
        <v>419</v>
      </c>
      <c r="AT7639" s="1">
        <v>354</v>
      </c>
      <c r="AU7639" s="1">
        <v>436</v>
      </c>
      <c r="AV7639" s="1">
        <v>364</v>
      </c>
      <c r="AW7639" s="1">
        <v>305</v>
      </c>
      <c r="AX7639" s="1">
        <v>165</v>
      </c>
      <c r="AY7639" s="1">
        <v>456</v>
      </c>
      <c r="AZ7639" s="1">
        <v>504</v>
      </c>
      <c r="BA7639" s="1">
        <v>399</v>
      </c>
      <c r="BB7639" s="1">
        <v>397</v>
      </c>
      <c r="BC7639" s="1">
        <v>384</v>
      </c>
      <c r="BD7639" s="1">
        <v>369</v>
      </c>
      <c r="BE7639" s="1">
        <v>402</v>
      </c>
      <c r="BF7639" s="1">
        <v>336</v>
      </c>
      <c r="BG7639" s="1">
        <v>384</v>
      </c>
      <c r="BH7639" s="1">
        <v>352</v>
      </c>
      <c r="BI7639" s="1">
        <v>333</v>
      </c>
      <c r="BJ7639" s="1">
        <v>287</v>
      </c>
      <c r="BK7639" s="1">
        <v>292</v>
      </c>
    </row>
    <row r="7640" spans="1:63" x14ac:dyDescent="0.25">
      <c r="A7640" s="1">
        <v>9</v>
      </c>
      <c r="B7640" s="1">
        <v>9101</v>
      </c>
      <c r="C7640" s="2" t="s">
        <v>364</v>
      </c>
      <c r="D7640" s="2" t="s">
        <v>327</v>
      </c>
      <c r="E7640" s="2">
        <v>3</v>
      </c>
      <c r="F7640" s="2" t="s">
        <v>359</v>
      </c>
      <c r="G7640" s="1">
        <v>220106012</v>
      </c>
      <c r="H7640" s="1">
        <v>220106</v>
      </c>
      <c r="I7640" s="2" t="s">
        <v>372</v>
      </c>
      <c r="J7640" s="2" t="s">
        <v>6</v>
      </c>
      <c r="K7640" s="1">
        <v>27</v>
      </c>
      <c r="L7640" s="1">
        <v>117</v>
      </c>
      <c r="M7640" s="1">
        <v>160</v>
      </c>
      <c r="N7640" s="1">
        <v>164</v>
      </c>
      <c r="O7640" s="1">
        <v>134</v>
      </c>
      <c r="P7640" s="1">
        <v>237</v>
      </c>
      <c r="Q7640" s="1">
        <v>176</v>
      </c>
      <c r="R7640" s="1">
        <v>164</v>
      </c>
      <c r="S7640" s="1">
        <v>164</v>
      </c>
      <c r="T7640" s="1">
        <v>227</v>
      </c>
      <c r="U7640" s="1">
        <v>168</v>
      </c>
      <c r="V7640" s="1">
        <v>150</v>
      </c>
      <c r="W7640" s="1">
        <v>172</v>
      </c>
      <c r="X7640" s="1">
        <v>183</v>
      </c>
      <c r="Y7640" s="1">
        <v>179</v>
      </c>
      <c r="Z7640" s="1">
        <v>185</v>
      </c>
      <c r="AA7640" s="1">
        <v>213</v>
      </c>
      <c r="AB7640" s="1">
        <v>214</v>
      </c>
      <c r="AC7640" s="1">
        <v>234</v>
      </c>
      <c r="AD7640" s="1">
        <v>202</v>
      </c>
      <c r="AE7640" s="1">
        <v>278</v>
      </c>
      <c r="AF7640" s="1">
        <v>186</v>
      </c>
      <c r="AG7640" s="1">
        <v>217</v>
      </c>
      <c r="AH7640" s="1">
        <v>196</v>
      </c>
      <c r="AI7640" s="1">
        <v>225</v>
      </c>
      <c r="AJ7640" s="1">
        <v>226</v>
      </c>
      <c r="AK7640" s="1">
        <v>169</v>
      </c>
      <c r="AL7640" s="1">
        <v>219</v>
      </c>
      <c r="AM7640" s="1">
        <v>232</v>
      </c>
      <c r="AN7640" s="1">
        <v>224</v>
      </c>
      <c r="AO7640" s="1">
        <v>210</v>
      </c>
      <c r="AP7640" s="1">
        <v>220</v>
      </c>
      <c r="AQ7640" s="1">
        <v>223</v>
      </c>
      <c r="AR7640" s="1">
        <v>245</v>
      </c>
      <c r="AS7640" s="1">
        <v>238</v>
      </c>
      <c r="AT7640" s="1">
        <v>227</v>
      </c>
      <c r="AU7640" s="1">
        <v>253</v>
      </c>
      <c r="AV7640" s="1">
        <v>198</v>
      </c>
      <c r="AW7640" s="1">
        <v>206</v>
      </c>
      <c r="AX7640" s="1">
        <v>152</v>
      </c>
      <c r="AY7640" s="1">
        <v>170</v>
      </c>
      <c r="AZ7640" s="1">
        <v>200</v>
      </c>
      <c r="BA7640" s="1">
        <v>205</v>
      </c>
      <c r="BB7640" s="1">
        <v>223</v>
      </c>
      <c r="BC7640" s="1">
        <v>231</v>
      </c>
      <c r="BD7640" s="1">
        <v>239</v>
      </c>
      <c r="BE7640" s="1">
        <v>235</v>
      </c>
      <c r="BF7640" s="1">
        <v>251</v>
      </c>
      <c r="BG7640" s="1">
        <v>191</v>
      </c>
      <c r="BH7640" s="1">
        <v>212</v>
      </c>
      <c r="BI7640" s="1">
        <v>199</v>
      </c>
      <c r="BJ7640" s="1">
        <v>173</v>
      </c>
      <c r="BK7640" s="1">
        <v>227</v>
      </c>
    </row>
    <row r="7641" spans="1:63" x14ac:dyDescent="0.25">
      <c r="A7641" s="1">
        <v>9</v>
      </c>
      <c r="B7641" s="1">
        <v>9101</v>
      </c>
      <c r="C7641" s="2" t="s">
        <v>364</v>
      </c>
      <c r="D7641" s="2" t="s">
        <v>327</v>
      </c>
      <c r="E7641" s="2">
        <v>3</v>
      </c>
      <c r="F7641" s="2" t="s">
        <v>359</v>
      </c>
      <c r="G7641" s="1">
        <v>220106021</v>
      </c>
      <c r="H7641" s="1">
        <v>220106</v>
      </c>
      <c r="I7641" s="2" t="s">
        <v>372</v>
      </c>
      <c r="J7641" s="2" t="s">
        <v>12</v>
      </c>
      <c r="K7641" s="1">
        <v>28</v>
      </c>
      <c r="L7641" s="1">
        <v>2</v>
      </c>
      <c r="M7641" s="1">
        <v>0</v>
      </c>
      <c r="N7641" s="1">
        <v>3</v>
      </c>
      <c r="O7641" s="1">
        <v>0</v>
      </c>
      <c r="P7641" s="1">
        <v>0</v>
      </c>
      <c r="Q7641" s="1">
        <v>0</v>
      </c>
      <c r="R7641" s="1">
        <v>0</v>
      </c>
      <c r="S7641" s="1">
        <v>1</v>
      </c>
      <c r="T7641" s="1">
        <v>1</v>
      </c>
      <c r="U7641" s="1">
        <v>0</v>
      </c>
      <c r="V7641" s="1">
        <v>0</v>
      </c>
      <c r="W7641" s="1">
        <v>0</v>
      </c>
      <c r="X7641" s="1">
        <v>0</v>
      </c>
      <c r="Y7641" s="1">
        <v>3</v>
      </c>
      <c r="Z7641" s="1">
        <v>2</v>
      </c>
      <c r="AA7641" s="1">
        <v>0</v>
      </c>
      <c r="AB7641" s="1">
        <v>1</v>
      </c>
      <c r="AC7641" s="1">
        <v>0</v>
      </c>
      <c r="AD7641" s="1">
        <v>0</v>
      </c>
      <c r="AE7641" s="1">
        <v>1</v>
      </c>
      <c r="AF7641" s="1">
        <v>1</v>
      </c>
      <c r="AG7641" s="1">
        <v>0</v>
      </c>
      <c r="AH7641" s="1">
        <v>1</v>
      </c>
      <c r="AI7641" s="1">
        <v>2</v>
      </c>
      <c r="AJ7641" s="1">
        <v>2</v>
      </c>
      <c r="AK7641" s="1">
        <v>0</v>
      </c>
      <c r="AL7641" s="1">
        <v>0</v>
      </c>
      <c r="AM7641" s="1">
        <v>1</v>
      </c>
      <c r="AN7641" s="1">
        <v>0</v>
      </c>
      <c r="AO7641" s="1">
        <v>2</v>
      </c>
      <c r="AP7641" s="1">
        <v>2</v>
      </c>
      <c r="AQ7641" s="1">
        <v>0</v>
      </c>
      <c r="AR7641" s="1">
        <v>0</v>
      </c>
      <c r="AS7641" s="1">
        <v>0</v>
      </c>
      <c r="AT7641" s="1">
        <v>1</v>
      </c>
      <c r="AU7641" s="1">
        <v>0</v>
      </c>
      <c r="AV7641" s="1">
        <v>1</v>
      </c>
      <c r="AW7641" s="1">
        <v>1</v>
      </c>
      <c r="AX7641" s="1">
        <v>0</v>
      </c>
      <c r="AY7641" s="1">
        <v>1</v>
      </c>
      <c r="AZ7641" s="1">
        <v>1</v>
      </c>
      <c r="BA7641" s="1">
        <v>0</v>
      </c>
      <c r="BB7641" s="1">
        <v>0</v>
      </c>
      <c r="BC7641" s="1">
        <v>1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1</v>
      </c>
    </row>
    <row r="7642" spans="1:63" x14ac:dyDescent="0.25">
      <c r="A7642" s="1">
        <v>9</v>
      </c>
      <c r="B7642" s="1">
        <v>9101</v>
      </c>
      <c r="C7642" s="2" t="s">
        <v>364</v>
      </c>
      <c r="D7642" s="2" t="s">
        <v>327</v>
      </c>
      <c r="E7642" s="2">
        <v>3</v>
      </c>
      <c r="F7642" s="2" t="s">
        <v>359</v>
      </c>
      <c r="G7642" s="1">
        <v>220110001</v>
      </c>
      <c r="H7642" s="1">
        <v>220110</v>
      </c>
      <c r="I7642" s="2" t="s">
        <v>380</v>
      </c>
      <c r="J7642" s="2" t="s">
        <v>10</v>
      </c>
      <c r="K7642" s="1">
        <v>29</v>
      </c>
      <c r="L7642" s="1">
        <v>649</v>
      </c>
      <c r="M7642" s="1">
        <v>671</v>
      </c>
      <c r="N7642" s="1">
        <v>697</v>
      </c>
      <c r="O7642" s="1">
        <v>724</v>
      </c>
      <c r="P7642" s="1">
        <v>878</v>
      </c>
      <c r="Q7642" s="1">
        <v>730</v>
      </c>
      <c r="R7642" s="1">
        <v>730</v>
      </c>
      <c r="S7642" s="1">
        <v>823</v>
      </c>
      <c r="T7642" s="1">
        <v>715</v>
      </c>
      <c r="U7642" s="1">
        <v>626</v>
      </c>
      <c r="V7642" s="1">
        <v>604</v>
      </c>
      <c r="W7642" s="1">
        <v>584</v>
      </c>
      <c r="X7642" s="1">
        <v>536</v>
      </c>
      <c r="Y7642" s="1">
        <v>765</v>
      </c>
      <c r="Z7642" s="1">
        <v>781</v>
      </c>
      <c r="AA7642" s="1">
        <v>707</v>
      </c>
      <c r="AB7642" s="1">
        <v>855</v>
      </c>
      <c r="AC7642" s="1">
        <v>978</v>
      </c>
      <c r="AD7642" s="1">
        <v>848</v>
      </c>
      <c r="AE7642" s="1">
        <v>845</v>
      </c>
      <c r="AF7642" s="1">
        <v>795</v>
      </c>
      <c r="AG7642" s="1">
        <v>712</v>
      </c>
      <c r="AH7642" s="1">
        <v>693</v>
      </c>
      <c r="AI7642" s="1">
        <v>751</v>
      </c>
      <c r="AJ7642" s="1">
        <v>767</v>
      </c>
      <c r="AK7642" s="1">
        <v>334</v>
      </c>
      <c r="AL7642" s="1">
        <v>720</v>
      </c>
      <c r="AM7642" s="1">
        <v>852</v>
      </c>
      <c r="AN7642" s="1">
        <v>757</v>
      </c>
      <c r="AO7642" s="1">
        <v>833</v>
      </c>
      <c r="AP7642" s="1">
        <v>776</v>
      </c>
      <c r="AQ7642" s="1">
        <v>743</v>
      </c>
      <c r="AR7642" s="1">
        <v>870</v>
      </c>
      <c r="AS7642" s="1">
        <v>848</v>
      </c>
      <c r="AT7642" s="1">
        <v>667</v>
      </c>
      <c r="AU7642" s="1">
        <v>709</v>
      </c>
      <c r="AV7642" s="1">
        <v>678</v>
      </c>
      <c r="AW7642" s="1">
        <v>685</v>
      </c>
      <c r="AX7642" s="1">
        <v>469</v>
      </c>
      <c r="AY7642" s="1">
        <v>710</v>
      </c>
      <c r="AZ7642" s="1">
        <v>737</v>
      </c>
      <c r="BA7642" s="1">
        <v>808</v>
      </c>
      <c r="BB7642" s="1">
        <v>907</v>
      </c>
      <c r="BC7642" s="1">
        <v>866</v>
      </c>
      <c r="BD7642" s="1">
        <v>847</v>
      </c>
      <c r="BE7642" s="1">
        <v>933</v>
      </c>
      <c r="BF7642" s="1">
        <v>790</v>
      </c>
      <c r="BG7642" s="1">
        <v>733</v>
      </c>
      <c r="BH7642" s="1">
        <v>709</v>
      </c>
      <c r="BI7642" s="1">
        <v>732</v>
      </c>
      <c r="BJ7642" s="1">
        <v>635</v>
      </c>
      <c r="BK7642" s="1">
        <v>715</v>
      </c>
    </row>
    <row r="7643" spans="1:63" x14ac:dyDescent="0.25">
      <c r="A7643" s="1">
        <v>9</v>
      </c>
      <c r="B7643" s="1">
        <v>9101</v>
      </c>
      <c r="C7643" s="2" t="s">
        <v>364</v>
      </c>
      <c r="D7643" s="2" t="s">
        <v>327</v>
      </c>
      <c r="E7643" s="2">
        <v>3</v>
      </c>
      <c r="F7643" s="2" t="s">
        <v>359</v>
      </c>
      <c r="G7643" s="1">
        <v>220110002</v>
      </c>
      <c r="H7643" s="1">
        <v>220110</v>
      </c>
      <c r="I7643" s="2" t="s">
        <v>380</v>
      </c>
      <c r="J7643" s="2" t="s">
        <v>9</v>
      </c>
      <c r="K7643" s="1">
        <v>30</v>
      </c>
      <c r="L7643" s="1">
        <v>83</v>
      </c>
      <c r="M7643" s="1">
        <v>82</v>
      </c>
      <c r="N7643" s="1">
        <v>35</v>
      </c>
      <c r="O7643" s="1">
        <v>55</v>
      </c>
      <c r="P7643" s="1">
        <v>22</v>
      </c>
      <c r="Q7643" s="1">
        <v>19</v>
      </c>
      <c r="R7643" s="1">
        <v>37</v>
      </c>
      <c r="S7643" s="1">
        <v>26</v>
      </c>
      <c r="T7643" s="1">
        <v>17</v>
      </c>
      <c r="U7643" s="1">
        <v>27</v>
      </c>
      <c r="V7643" s="1">
        <v>29</v>
      </c>
      <c r="W7643" s="1">
        <v>31</v>
      </c>
      <c r="X7643" s="1">
        <v>27</v>
      </c>
      <c r="Y7643" s="1">
        <v>104</v>
      </c>
      <c r="Z7643" s="1">
        <v>86</v>
      </c>
      <c r="AA7643" s="1">
        <v>41</v>
      </c>
      <c r="AB7643" s="1">
        <v>55</v>
      </c>
      <c r="AC7643" s="1">
        <v>45</v>
      </c>
      <c r="AD7643" s="1">
        <v>25</v>
      </c>
      <c r="AE7643" s="1">
        <v>23</v>
      </c>
      <c r="AF7643" s="1">
        <v>16</v>
      </c>
      <c r="AG7643" s="1">
        <v>17</v>
      </c>
      <c r="AH7643" s="1">
        <v>27</v>
      </c>
      <c r="AI7643" s="1">
        <v>36</v>
      </c>
      <c r="AJ7643" s="1">
        <v>35</v>
      </c>
      <c r="AK7643" s="1">
        <v>16</v>
      </c>
      <c r="AL7643" s="1">
        <v>127</v>
      </c>
      <c r="AM7643" s="1">
        <v>61</v>
      </c>
      <c r="AN7643" s="1">
        <v>38</v>
      </c>
      <c r="AO7643" s="1">
        <v>46</v>
      </c>
      <c r="AP7643" s="1">
        <v>26</v>
      </c>
      <c r="AQ7643" s="1">
        <v>32</v>
      </c>
      <c r="AR7643" s="1">
        <v>24</v>
      </c>
      <c r="AS7643" s="1">
        <v>22</v>
      </c>
      <c r="AT7643" s="1">
        <v>31</v>
      </c>
      <c r="AU7643" s="1">
        <v>44</v>
      </c>
      <c r="AV7643" s="1">
        <v>42</v>
      </c>
      <c r="AW7643" s="1">
        <v>24</v>
      </c>
      <c r="AX7643" s="1">
        <v>31</v>
      </c>
      <c r="AY7643" s="1">
        <v>80</v>
      </c>
      <c r="AZ7643" s="1">
        <v>55</v>
      </c>
      <c r="BA7643" s="1">
        <v>52</v>
      </c>
      <c r="BB7643" s="1">
        <v>31</v>
      </c>
      <c r="BC7643" s="1">
        <v>21</v>
      </c>
      <c r="BD7643" s="1">
        <v>40</v>
      </c>
      <c r="BE7643" s="1">
        <v>33</v>
      </c>
      <c r="BF7643" s="1">
        <v>26</v>
      </c>
      <c r="BG7643" s="1">
        <v>35</v>
      </c>
      <c r="BH7643" s="1">
        <v>32</v>
      </c>
      <c r="BI7643" s="1">
        <v>25</v>
      </c>
      <c r="BJ7643" s="1">
        <v>28</v>
      </c>
      <c r="BK7643" s="1">
        <v>17</v>
      </c>
    </row>
    <row r="7644" spans="1:63" x14ac:dyDescent="0.25">
      <c r="A7644" s="1">
        <v>9</v>
      </c>
      <c r="B7644" s="1">
        <v>9101</v>
      </c>
      <c r="C7644" s="2" t="s">
        <v>364</v>
      </c>
      <c r="D7644" s="2" t="s">
        <v>327</v>
      </c>
      <c r="E7644" s="2">
        <v>3</v>
      </c>
      <c r="F7644" s="2" t="s">
        <v>359</v>
      </c>
      <c r="G7644" s="1">
        <v>220110003</v>
      </c>
      <c r="H7644" s="1">
        <v>220110</v>
      </c>
      <c r="I7644" s="2" t="s">
        <v>380</v>
      </c>
      <c r="J7644" s="2" t="s">
        <v>8</v>
      </c>
      <c r="K7644" s="1">
        <v>31</v>
      </c>
      <c r="L7644" s="1">
        <v>121</v>
      </c>
      <c r="M7644" s="1">
        <v>242</v>
      </c>
      <c r="N7644" s="1">
        <v>234</v>
      </c>
      <c r="O7644" s="1">
        <v>275</v>
      </c>
      <c r="P7644" s="1">
        <v>200</v>
      </c>
      <c r="Q7644" s="1">
        <v>179</v>
      </c>
      <c r="R7644" s="1">
        <v>256</v>
      </c>
      <c r="S7644" s="1">
        <v>294</v>
      </c>
      <c r="T7644" s="1">
        <v>163</v>
      </c>
      <c r="U7644" s="1">
        <v>262</v>
      </c>
      <c r="V7644" s="1">
        <v>274</v>
      </c>
      <c r="W7644" s="1">
        <v>217</v>
      </c>
      <c r="X7644" s="1">
        <v>170</v>
      </c>
      <c r="Y7644" s="1">
        <v>163</v>
      </c>
      <c r="Z7644" s="1">
        <v>286</v>
      </c>
      <c r="AA7644" s="1">
        <v>296</v>
      </c>
      <c r="AB7644" s="1">
        <v>353</v>
      </c>
      <c r="AC7644" s="1">
        <v>243</v>
      </c>
      <c r="AD7644" s="1">
        <v>240</v>
      </c>
      <c r="AE7644" s="1">
        <v>330</v>
      </c>
      <c r="AF7644" s="1">
        <v>308</v>
      </c>
      <c r="AG7644" s="1">
        <v>264</v>
      </c>
      <c r="AH7644" s="1">
        <v>331</v>
      </c>
      <c r="AI7644" s="1">
        <v>320</v>
      </c>
      <c r="AJ7644" s="1">
        <v>241</v>
      </c>
      <c r="AK7644" s="1">
        <v>124</v>
      </c>
      <c r="AL7644" s="1">
        <v>271</v>
      </c>
      <c r="AM7644" s="1">
        <v>278</v>
      </c>
      <c r="AN7644" s="1">
        <v>343</v>
      </c>
      <c r="AO7644" s="1">
        <v>349</v>
      </c>
      <c r="AP7644" s="1">
        <v>346</v>
      </c>
      <c r="AQ7644" s="1">
        <v>335</v>
      </c>
      <c r="AR7644" s="1">
        <v>340</v>
      </c>
      <c r="AS7644" s="1">
        <v>268</v>
      </c>
      <c r="AT7644" s="1">
        <v>339</v>
      </c>
      <c r="AU7644" s="1">
        <v>288</v>
      </c>
      <c r="AV7644" s="1">
        <v>279</v>
      </c>
      <c r="AW7644" s="1">
        <v>223</v>
      </c>
      <c r="AX7644" s="1">
        <v>146</v>
      </c>
      <c r="AY7644" s="1">
        <v>244</v>
      </c>
      <c r="AZ7644" s="1">
        <v>264</v>
      </c>
      <c r="BA7644" s="1">
        <v>301</v>
      </c>
      <c r="BB7644" s="1">
        <v>222</v>
      </c>
      <c r="BC7644" s="1">
        <v>239</v>
      </c>
      <c r="BD7644" s="1">
        <v>326</v>
      </c>
      <c r="BE7644" s="1">
        <v>353</v>
      </c>
      <c r="BF7644" s="1">
        <v>255</v>
      </c>
      <c r="BG7644" s="1">
        <v>303</v>
      </c>
      <c r="BH7644" s="1">
        <v>405</v>
      </c>
      <c r="BI7644" s="1">
        <v>266</v>
      </c>
      <c r="BJ7644" s="1">
        <v>182</v>
      </c>
      <c r="BK7644" s="1">
        <v>163</v>
      </c>
    </row>
    <row r="7645" spans="1:63" x14ac:dyDescent="0.25">
      <c r="A7645" s="1">
        <v>9</v>
      </c>
      <c r="B7645" s="1">
        <v>9101</v>
      </c>
      <c r="C7645" s="2" t="s">
        <v>364</v>
      </c>
      <c r="D7645" s="2" t="s">
        <v>327</v>
      </c>
      <c r="E7645" s="2">
        <v>3</v>
      </c>
      <c r="F7645" s="2" t="s">
        <v>359</v>
      </c>
      <c r="G7645" s="1">
        <v>220110004</v>
      </c>
      <c r="H7645" s="1">
        <v>220110</v>
      </c>
      <c r="I7645" s="2" t="s">
        <v>380</v>
      </c>
      <c r="J7645" s="2" t="s">
        <v>7</v>
      </c>
      <c r="K7645" s="1">
        <v>32</v>
      </c>
      <c r="L7645" s="1">
        <v>140</v>
      </c>
      <c r="M7645" s="1">
        <v>189</v>
      </c>
      <c r="N7645" s="1">
        <v>159</v>
      </c>
      <c r="O7645" s="1">
        <v>175</v>
      </c>
      <c r="P7645" s="1">
        <v>223</v>
      </c>
      <c r="Q7645" s="1">
        <v>185</v>
      </c>
      <c r="R7645" s="1">
        <v>169</v>
      </c>
      <c r="S7645" s="1">
        <v>300</v>
      </c>
      <c r="T7645" s="1">
        <v>194</v>
      </c>
      <c r="U7645" s="1">
        <v>194</v>
      </c>
      <c r="V7645" s="1">
        <v>286</v>
      </c>
      <c r="W7645" s="1">
        <v>162</v>
      </c>
      <c r="X7645" s="1">
        <v>61</v>
      </c>
      <c r="Y7645" s="1">
        <v>225</v>
      </c>
      <c r="Z7645" s="1">
        <v>217</v>
      </c>
      <c r="AA7645" s="1">
        <v>201</v>
      </c>
      <c r="AB7645" s="1">
        <v>280</v>
      </c>
      <c r="AC7645" s="1">
        <v>187</v>
      </c>
      <c r="AD7645" s="1">
        <v>155</v>
      </c>
      <c r="AE7645" s="1">
        <v>250</v>
      </c>
      <c r="AF7645" s="1">
        <v>359</v>
      </c>
      <c r="AG7645" s="1">
        <v>307</v>
      </c>
      <c r="AH7645" s="1">
        <v>213</v>
      </c>
      <c r="AI7645" s="1">
        <v>196</v>
      </c>
      <c r="AJ7645" s="1">
        <v>193</v>
      </c>
      <c r="AK7645" s="1">
        <v>90</v>
      </c>
      <c r="AL7645" s="1">
        <v>208</v>
      </c>
      <c r="AM7645" s="1">
        <v>253</v>
      </c>
      <c r="AN7645" s="1">
        <v>258</v>
      </c>
      <c r="AO7645" s="1">
        <v>262</v>
      </c>
      <c r="AP7645" s="1">
        <v>176</v>
      </c>
      <c r="AQ7645" s="1">
        <v>271</v>
      </c>
      <c r="AR7645" s="1">
        <v>252</v>
      </c>
      <c r="AS7645" s="1">
        <v>301</v>
      </c>
      <c r="AT7645" s="1">
        <v>319</v>
      </c>
      <c r="AU7645" s="1">
        <v>253</v>
      </c>
      <c r="AV7645" s="1">
        <v>157</v>
      </c>
      <c r="AW7645" s="1">
        <v>126</v>
      </c>
      <c r="AX7645" s="1">
        <v>92</v>
      </c>
      <c r="AY7645" s="1">
        <v>246</v>
      </c>
      <c r="AZ7645" s="1">
        <v>246</v>
      </c>
      <c r="BA7645" s="1">
        <v>154</v>
      </c>
      <c r="BB7645" s="1">
        <v>212</v>
      </c>
      <c r="BC7645" s="1">
        <v>166</v>
      </c>
      <c r="BD7645" s="1">
        <v>127</v>
      </c>
      <c r="BE7645" s="1">
        <v>241</v>
      </c>
      <c r="BF7645" s="1">
        <v>298</v>
      </c>
      <c r="BG7645" s="1">
        <v>307</v>
      </c>
      <c r="BH7645" s="1">
        <v>269</v>
      </c>
      <c r="BI7645" s="1">
        <v>100</v>
      </c>
      <c r="BJ7645" s="1">
        <v>65</v>
      </c>
      <c r="BK7645" s="1">
        <v>194</v>
      </c>
    </row>
    <row r="7646" spans="1:63" x14ac:dyDescent="0.25">
      <c r="A7646" s="1">
        <v>9</v>
      </c>
      <c r="B7646" s="1">
        <v>9101</v>
      </c>
      <c r="C7646" s="2" t="s">
        <v>364</v>
      </c>
      <c r="D7646" s="2" t="s">
        <v>327</v>
      </c>
      <c r="E7646" s="2">
        <v>3</v>
      </c>
      <c r="F7646" s="2" t="s">
        <v>359</v>
      </c>
      <c r="G7646" s="1">
        <v>220106022</v>
      </c>
      <c r="H7646" s="1">
        <v>220106</v>
      </c>
      <c r="I7646" s="2" t="s">
        <v>380</v>
      </c>
      <c r="J7646" s="2" t="s">
        <v>4</v>
      </c>
      <c r="K7646" s="1">
        <v>33</v>
      </c>
      <c r="L7646" s="1">
        <v>168</v>
      </c>
      <c r="M7646" s="1">
        <v>160</v>
      </c>
      <c r="N7646" s="1">
        <v>186</v>
      </c>
      <c r="O7646" s="1">
        <v>158</v>
      </c>
      <c r="P7646" s="1">
        <v>152</v>
      </c>
      <c r="Q7646" s="1">
        <v>167</v>
      </c>
      <c r="R7646" s="1">
        <v>201</v>
      </c>
      <c r="S7646" s="1">
        <v>220</v>
      </c>
      <c r="T7646" s="1">
        <v>205</v>
      </c>
      <c r="U7646" s="1">
        <v>169</v>
      </c>
      <c r="V7646" s="1">
        <v>167</v>
      </c>
      <c r="W7646" s="1">
        <v>174</v>
      </c>
      <c r="X7646" s="1">
        <v>103</v>
      </c>
      <c r="Y7646" s="1">
        <v>253</v>
      </c>
      <c r="Z7646" s="1">
        <v>181</v>
      </c>
      <c r="AA7646" s="1">
        <v>211</v>
      </c>
      <c r="AB7646" s="1">
        <v>187</v>
      </c>
      <c r="AC7646" s="1">
        <v>135</v>
      </c>
      <c r="AD7646" s="1">
        <v>212</v>
      </c>
      <c r="AE7646" s="1">
        <v>225</v>
      </c>
      <c r="AF7646" s="1">
        <v>221</v>
      </c>
      <c r="AG7646" s="1">
        <v>216</v>
      </c>
      <c r="AH7646" s="1">
        <v>182</v>
      </c>
      <c r="AI7646" s="1">
        <v>228</v>
      </c>
      <c r="AJ7646" s="1">
        <v>187</v>
      </c>
      <c r="AK7646" s="1">
        <v>56</v>
      </c>
      <c r="AL7646" s="1">
        <v>183</v>
      </c>
      <c r="AM7646" s="1">
        <v>179</v>
      </c>
      <c r="AN7646" s="1">
        <v>190</v>
      </c>
      <c r="AO7646" s="1">
        <v>188</v>
      </c>
      <c r="AP7646" s="1">
        <v>153</v>
      </c>
      <c r="AQ7646" s="1">
        <v>217</v>
      </c>
      <c r="AR7646" s="1">
        <v>221</v>
      </c>
      <c r="AS7646" s="1">
        <v>242</v>
      </c>
      <c r="AT7646" s="1">
        <v>219</v>
      </c>
      <c r="AU7646" s="1">
        <v>153</v>
      </c>
      <c r="AV7646" s="1">
        <v>187</v>
      </c>
      <c r="AW7646" s="1">
        <v>157</v>
      </c>
      <c r="AX7646" s="1">
        <v>73</v>
      </c>
      <c r="AY7646" s="1">
        <v>246</v>
      </c>
      <c r="AZ7646" s="1">
        <v>196</v>
      </c>
      <c r="BA7646" s="1">
        <v>194</v>
      </c>
      <c r="BB7646" s="1">
        <v>183</v>
      </c>
      <c r="BC7646" s="1">
        <v>182</v>
      </c>
      <c r="BD7646" s="1">
        <v>224</v>
      </c>
      <c r="BE7646" s="1">
        <v>225</v>
      </c>
      <c r="BF7646" s="1">
        <v>216</v>
      </c>
      <c r="BG7646" s="1">
        <v>204</v>
      </c>
      <c r="BH7646" s="1">
        <v>192</v>
      </c>
      <c r="BI7646" s="1">
        <v>183</v>
      </c>
      <c r="BJ7646" s="1">
        <v>120</v>
      </c>
      <c r="BK7646" s="1">
        <v>205</v>
      </c>
    </row>
    <row r="7647" spans="1:63" x14ac:dyDescent="0.25">
      <c r="A7647" s="1">
        <v>9</v>
      </c>
      <c r="B7647" s="1">
        <v>9101</v>
      </c>
      <c r="C7647" s="2" t="s">
        <v>364</v>
      </c>
      <c r="D7647" s="2" t="s">
        <v>327</v>
      </c>
      <c r="E7647" s="2">
        <v>4</v>
      </c>
      <c r="F7647" s="2" t="s">
        <v>358</v>
      </c>
      <c r="G7647" s="1">
        <v>220104005</v>
      </c>
      <c r="H7647" s="1">
        <v>220104</v>
      </c>
      <c r="I7647" s="2" t="s">
        <v>371</v>
      </c>
      <c r="J7647" s="2" t="s">
        <v>13</v>
      </c>
      <c r="K7647" s="1">
        <v>34</v>
      </c>
      <c r="L7647" s="1">
        <v>1</v>
      </c>
      <c r="M7647" s="1">
        <v>0</v>
      </c>
      <c r="N7647" s="1">
        <v>0</v>
      </c>
      <c r="O7647" s="1">
        <v>1</v>
      </c>
      <c r="P7647" s="1">
        <v>2</v>
      </c>
      <c r="Q7647" s="1">
        <v>3</v>
      </c>
      <c r="R7647" s="1">
        <v>1</v>
      </c>
      <c r="S7647" s="1">
        <v>2</v>
      </c>
      <c r="T7647" s="1">
        <v>0</v>
      </c>
      <c r="U7647" s="1">
        <v>1</v>
      </c>
      <c r="V7647" s="1">
        <v>0</v>
      </c>
      <c r="W7647" s="1">
        <v>1</v>
      </c>
      <c r="X7647" s="1">
        <v>0</v>
      </c>
      <c r="Y7647" s="1">
        <v>0</v>
      </c>
      <c r="Z7647" s="1">
        <v>1</v>
      </c>
      <c r="AA7647" s="1">
        <v>0</v>
      </c>
      <c r="AB7647" s="1">
        <v>2</v>
      </c>
      <c r="AC7647" s="1">
        <v>0</v>
      </c>
      <c r="AD7647" s="1">
        <v>1</v>
      </c>
      <c r="AE7647" s="1">
        <v>2</v>
      </c>
      <c r="AF7647" s="1">
        <v>0</v>
      </c>
      <c r="AG7647" s="1">
        <v>0</v>
      </c>
      <c r="AH7647" s="1">
        <v>2</v>
      </c>
      <c r="AI7647" s="1">
        <v>2</v>
      </c>
      <c r="AJ7647" s="1">
        <v>1</v>
      </c>
      <c r="AK7647" s="1">
        <v>3</v>
      </c>
      <c r="AL7647" s="1">
        <v>0</v>
      </c>
      <c r="AM7647" s="1">
        <v>0</v>
      </c>
      <c r="AN7647" s="1">
        <v>3</v>
      </c>
      <c r="AO7647" s="1">
        <v>1</v>
      </c>
      <c r="AP7647" s="1">
        <v>1</v>
      </c>
      <c r="AQ7647" s="1">
        <v>1</v>
      </c>
      <c r="AR7647" s="1">
        <v>3</v>
      </c>
      <c r="AS7647" s="1">
        <v>2</v>
      </c>
      <c r="AT7647" s="1">
        <v>0</v>
      </c>
      <c r="AU7647" s="1">
        <v>4</v>
      </c>
      <c r="AV7647" s="1">
        <v>3</v>
      </c>
      <c r="AW7647" s="1">
        <v>0</v>
      </c>
      <c r="AX7647" s="1">
        <v>3</v>
      </c>
      <c r="AY7647" s="1">
        <v>0</v>
      </c>
      <c r="AZ7647" s="1">
        <v>2</v>
      </c>
      <c r="BA7647" s="1">
        <v>2</v>
      </c>
      <c r="BB7647" s="1">
        <v>1</v>
      </c>
      <c r="BC7647" s="1">
        <v>1</v>
      </c>
      <c r="BD7647" s="1">
        <v>2</v>
      </c>
      <c r="BE7647" s="1">
        <v>1</v>
      </c>
      <c r="BF7647" s="1">
        <v>1</v>
      </c>
      <c r="BG7647" s="1">
        <v>3</v>
      </c>
      <c r="BH7647" s="1">
        <v>5</v>
      </c>
      <c r="BI7647" s="1">
        <v>5</v>
      </c>
      <c r="BJ7647" s="1">
        <v>2</v>
      </c>
      <c r="BK7647" s="1">
        <v>0</v>
      </c>
    </row>
    <row r="7648" spans="1:63" x14ac:dyDescent="0.25">
      <c r="A7648" s="1">
        <v>9</v>
      </c>
      <c r="B7648" s="1">
        <v>9101</v>
      </c>
      <c r="C7648" s="2" t="s">
        <v>364</v>
      </c>
      <c r="D7648" s="2" t="s">
        <v>327</v>
      </c>
      <c r="E7648" s="2">
        <v>4</v>
      </c>
      <c r="F7648" s="2" t="s">
        <v>358</v>
      </c>
      <c r="G7648" s="1">
        <v>220106007</v>
      </c>
      <c r="H7648" s="1">
        <v>220106</v>
      </c>
      <c r="I7648" s="2" t="s">
        <v>372</v>
      </c>
      <c r="J7648" s="2" t="s">
        <v>11</v>
      </c>
      <c r="K7648" s="1">
        <v>35</v>
      </c>
      <c r="L7648" s="1">
        <v>56</v>
      </c>
      <c r="M7648" s="1">
        <v>36</v>
      </c>
      <c r="N7648" s="1">
        <v>59</v>
      </c>
      <c r="O7648" s="1">
        <v>64</v>
      </c>
      <c r="P7648" s="1">
        <v>57</v>
      </c>
      <c r="Q7648" s="1">
        <v>42</v>
      </c>
      <c r="R7648" s="1">
        <v>53</v>
      </c>
      <c r="S7648" s="1">
        <v>73</v>
      </c>
      <c r="T7648" s="1">
        <v>65</v>
      </c>
      <c r="U7648" s="1">
        <v>59</v>
      </c>
      <c r="V7648" s="1">
        <v>59</v>
      </c>
      <c r="W7648" s="1">
        <v>78</v>
      </c>
      <c r="X7648" s="1">
        <v>60</v>
      </c>
      <c r="Y7648" s="1">
        <v>45</v>
      </c>
      <c r="Z7648" s="1">
        <v>33</v>
      </c>
      <c r="AA7648" s="1">
        <v>50</v>
      </c>
      <c r="AB7648" s="1">
        <v>65</v>
      </c>
      <c r="AC7648" s="1">
        <v>55</v>
      </c>
      <c r="AD7648" s="1">
        <v>67</v>
      </c>
      <c r="AE7648" s="1">
        <v>74</v>
      </c>
      <c r="AF7648" s="1">
        <v>72</v>
      </c>
      <c r="AG7648" s="1">
        <v>70</v>
      </c>
      <c r="AH7648" s="1">
        <v>68</v>
      </c>
      <c r="AI7648" s="1">
        <v>63</v>
      </c>
      <c r="AJ7648" s="1">
        <v>91</v>
      </c>
      <c r="AK7648" s="1">
        <v>36</v>
      </c>
      <c r="AL7648" s="1">
        <v>32</v>
      </c>
      <c r="AM7648" s="1">
        <v>25</v>
      </c>
      <c r="AN7648" s="1">
        <v>34</v>
      </c>
      <c r="AO7648" s="1">
        <v>69</v>
      </c>
      <c r="AP7648" s="1">
        <v>58</v>
      </c>
      <c r="AQ7648" s="1">
        <v>75</v>
      </c>
      <c r="AR7648" s="1">
        <v>64</v>
      </c>
      <c r="AS7648" s="1">
        <v>79</v>
      </c>
      <c r="AT7648" s="1">
        <v>66</v>
      </c>
      <c r="AU7648" s="1">
        <v>61</v>
      </c>
      <c r="AV7648" s="1">
        <v>68</v>
      </c>
      <c r="AW7648" s="1">
        <v>81</v>
      </c>
      <c r="AX7648" s="1">
        <v>50</v>
      </c>
      <c r="AY7648" s="1">
        <v>41</v>
      </c>
      <c r="AZ7648" s="1">
        <v>30</v>
      </c>
      <c r="BA7648" s="1">
        <v>46</v>
      </c>
      <c r="BB7648" s="1">
        <v>39</v>
      </c>
      <c r="BC7648" s="1">
        <v>61</v>
      </c>
      <c r="BD7648" s="1">
        <v>53</v>
      </c>
      <c r="BE7648" s="1">
        <v>72</v>
      </c>
      <c r="BF7648" s="1">
        <v>68</v>
      </c>
      <c r="BG7648" s="1">
        <v>69</v>
      </c>
      <c r="BH7648" s="1">
        <v>65</v>
      </c>
      <c r="BI7648" s="1">
        <v>85</v>
      </c>
      <c r="BJ7648" s="1">
        <v>55</v>
      </c>
      <c r="BK7648" s="1">
        <v>65</v>
      </c>
    </row>
    <row r="7649" spans="1:63" x14ac:dyDescent="0.25">
      <c r="A7649" s="1">
        <v>9</v>
      </c>
      <c r="B7649" s="1">
        <v>9101</v>
      </c>
      <c r="C7649" s="2" t="s">
        <v>364</v>
      </c>
      <c r="D7649" s="2" t="s">
        <v>327</v>
      </c>
      <c r="E7649" s="2">
        <v>4</v>
      </c>
      <c r="F7649" s="2" t="s">
        <v>358</v>
      </c>
      <c r="G7649" s="1">
        <v>220106010</v>
      </c>
      <c r="H7649" s="1">
        <v>220106</v>
      </c>
      <c r="I7649" s="2" t="s">
        <v>372</v>
      </c>
      <c r="J7649" s="2" t="s">
        <v>3</v>
      </c>
      <c r="K7649" s="1">
        <v>36</v>
      </c>
      <c r="L7649" s="1">
        <v>20</v>
      </c>
      <c r="M7649" s="1">
        <v>25</v>
      </c>
      <c r="N7649" s="1">
        <v>20</v>
      </c>
      <c r="O7649" s="1">
        <v>17</v>
      </c>
      <c r="P7649" s="1">
        <v>11</v>
      </c>
      <c r="Q7649" s="1">
        <v>15</v>
      </c>
      <c r="R7649" s="1">
        <v>12</v>
      </c>
      <c r="S7649" s="1">
        <v>19</v>
      </c>
      <c r="T7649" s="1">
        <v>18</v>
      </c>
      <c r="U7649" s="1">
        <v>16</v>
      </c>
      <c r="V7649" s="1">
        <v>20</v>
      </c>
      <c r="W7649" s="1">
        <v>19</v>
      </c>
      <c r="X7649" s="1">
        <v>13</v>
      </c>
      <c r="Y7649" s="1">
        <v>26</v>
      </c>
      <c r="Z7649" s="1">
        <v>26</v>
      </c>
      <c r="AA7649" s="1">
        <v>38</v>
      </c>
      <c r="AB7649" s="1">
        <v>25</v>
      </c>
      <c r="AC7649" s="1">
        <v>21</v>
      </c>
      <c r="AD7649" s="1">
        <v>22</v>
      </c>
      <c r="AE7649" s="1">
        <v>25</v>
      </c>
      <c r="AF7649" s="1">
        <v>12</v>
      </c>
      <c r="AG7649" s="1">
        <v>14</v>
      </c>
      <c r="AH7649" s="1">
        <v>21</v>
      </c>
      <c r="AI7649" s="1">
        <v>21</v>
      </c>
      <c r="AJ7649" s="1">
        <v>22</v>
      </c>
      <c r="AK7649" s="1">
        <v>10</v>
      </c>
      <c r="AL7649" s="1">
        <v>41</v>
      </c>
      <c r="AM7649" s="1">
        <v>36</v>
      </c>
      <c r="AN7649" s="1">
        <v>24</v>
      </c>
      <c r="AO7649" s="1">
        <v>17</v>
      </c>
      <c r="AP7649" s="1">
        <v>13</v>
      </c>
      <c r="AQ7649" s="1">
        <v>31</v>
      </c>
      <c r="AR7649" s="1">
        <v>22</v>
      </c>
      <c r="AS7649" s="1">
        <v>19</v>
      </c>
      <c r="AT7649" s="1">
        <v>27</v>
      </c>
      <c r="AU7649" s="1">
        <v>23</v>
      </c>
      <c r="AV7649" s="1">
        <v>21</v>
      </c>
      <c r="AW7649" s="1">
        <v>20</v>
      </c>
      <c r="AX7649" s="1">
        <v>8</v>
      </c>
      <c r="AY7649" s="1">
        <v>32</v>
      </c>
      <c r="AZ7649" s="1">
        <v>24</v>
      </c>
      <c r="BA7649" s="1">
        <v>20</v>
      </c>
      <c r="BB7649" s="1">
        <v>18</v>
      </c>
      <c r="BC7649" s="1">
        <v>23</v>
      </c>
      <c r="BD7649" s="1">
        <v>15</v>
      </c>
      <c r="BE7649" s="1">
        <v>17</v>
      </c>
      <c r="BF7649" s="1">
        <v>21</v>
      </c>
      <c r="BG7649" s="1">
        <v>16</v>
      </c>
      <c r="BH7649" s="1">
        <v>15</v>
      </c>
      <c r="BI7649" s="1">
        <v>23</v>
      </c>
      <c r="BJ7649" s="1">
        <v>20</v>
      </c>
      <c r="BK7649" s="1">
        <v>18</v>
      </c>
    </row>
    <row r="7650" spans="1:63" x14ac:dyDescent="0.25">
      <c r="A7650" s="1">
        <v>9</v>
      </c>
      <c r="B7650" s="1">
        <v>9101</v>
      </c>
      <c r="C7650" s="2" t="s">
        <v>364</v>
      </c>
      <c r="D7650" s="2" t="s">
        <v>327</v>
      </c>
      <c r="E7650" s="2">
        <v>4</v>
      </c>
      <c r="F7650" s="2" t="s">
        <v>358</v>
      </c>
      <c r="G7650" s="1">
        <v>220106011</v>
      </c>
      <c r="H7650" s="1">
        <v>220106</v>
      </c>
      <c r="I7650" s="2" t="s">
        <v>372</v>
      </c>
      <c r="J7650" s="2" t="s">
        <v>5</v>
      </c>
      <c r="K7650" s="1">
        <v>37</v>
      </c>
      <c r="L7650" s="1">
        <v>17</v>
      </c>
      <c r="M7650" s="1">
        <v>23</v>
      </c>
      <c r="N7650" s="1">
        <v>21</v>
      </c>
      <c r="O7650" s="1">
        <v>11</v>
      </c>
      <c r="P7650" s="1">
        <v>15</v>
      </c>
      <c r="Q7650" s="1">
        <v>7</v>
      </c>
      <c r="R7650" s="1">
        <v>15</v>
      </c>
      <c r="S7650" s="1">
        <v>9</v>
      </c>
      <c r="T7650" s="1">
        <v>16</v>
      </c>
      <c r="U7650" s="1">
        <v>12</v>
      </c>
      <c r="V7650" s="1">
        <v>10</v>
      </c>
      <c r="W7650" s="1">
        <v>11</v>
      </c>
      <c r="X7650" s="1">
        <v>7</v>
      </c>
      <c r="Y7650" s="1">
        <v>18</v>
      </c>
      <c r="Z7650" s="1">
        <v>17</v>
      </c>
      <c r="AA7650" s="1">
        <v>14</v>
      </c>
      <c r="AB7650" s="1">
        <v>15</v>
      </c>
      <c r="AC7650" s="1">
        <v>23</v>
      </c>
      <c r="AD7650" s="1">
        <v>10</v>
      </c>
      <c r="AE7650" s="1">
        <v>14</v>
      </c>
      <c r="AF7650" s="1">
        <v>13</v>
      </c>
      <c r="AG7650" s="1">
        <v>15</v>
      </c>
      <c r="AH7650" s="1">
        <v>13</v>
      </c>
      <c r="AI7650" s="1">
        <v>16</v>
      </c>
      <c r="AJ7650" s="1">
        <v>13</v>
      </c>
      <c r="AK7650" s="1">
        <v>7</v>
      </c>
      <c r="AL7650" s="1">
        <v>24</v>
      </c>
      <c r="AM7650" s="1">
        <v>21</v>
      </c>
      <c r="AN7650" s="1">
        <v>18</v>
      </c>
      <c r="AO7650" s="1">
        <v>22</v>
      </c>
      <c r="AP7650" s="1">
        <v>17</v>
      </c>
      <c r="AQ7650" s="1">
        <v>15</v>
      </c>
      <c r="AR7650" s="1">
        <v>15</v>
      </c>
      <c r="AS7650" s="1">
        <v>8</v>
      </c>
      <c r="AT7650" s="1">
        <v>17</v>
      </c>
      <c r="AU7650" s="1">
        <v>17</v>
      </c>
      <c r="AV7650" s="1">
        <v>19</v>
      </c>
      <c r="AW7650" s="1">
        <v>12</v>
      </c>
      <c r="AX7650" s="1">
        <v>8</v>
      </c>
      <c r="AY7650" s="1">
        <v>16</v>
      </c>
      <c r="AZ7650" s="1">
        <v>12</v>
      </c>
      <c r="BA7650" s="1">
        <v>21</v>
      </c>
      <c r="BB7650" s="1">
        <v>19</v>
      </c>
      <c r="BC7650" s="1">
        <v>17</v>
      </c>
      <c r="BD7650" s="1">
        <v>18</v>
      </c>
      <c r="BE7650" s="1">
        <v>17</v>
      </c>
      <c r="BF7650" s="1">
        <v>21</v>
      </c>
      <c r="BG7650" s="1">
        <v>5</v>
      </c>
      <c r="BH7650" s="1">
        <v>12</v>
      </c>
      <c r="BI7650" s="1">
        <v>8</v>
      </c>
      <c r="BJ7650" s="1">
        <v>2</v>
      </c>
      <c r="BK7650" s="1">
        <v>16</v>
      </c>
    </row>
    <row r="7651" spans="1:63" x14ac:dyDescent="0.25">
      <c r="A7651" s="1">
        <v>9</v>
      </c>
      <c r="B7651" s="1">
        <v>9101</v>
      </c>
      <c r="C7651" s="2" t="s">
        <v>364</v>
      </c>
      <c r="D7651" s="2" t="s">
        <v>327</v>
      </c>
      <c r="E7651" s="2">
        <v>4</v>
      </c>
      <c r="F7651" s="2" t="s">
        <v>358</v>
      </c>
      <c r="G7651" s="1">
        <v>220106012</v>
      </c>
      <c r="H7651" s="1">
        <v>220106</v>
      </c>
      <c r="I7651" s="2" t="s">
        <v>372</v>
      </c>
      <c r="J7651" s="2" t="s">
        <v>6</v>
      </c>
      <c r="K7651" s="1">
        <v>38</v>
      </c>
      <c r="L7651" s="1">
        <v>8</v>
      </c>
      <c r="M7651" s="1">
        <v>14</v>
      </c>
      <c r="N7651" s="1">
        <v>12</v>
      </c>
      <c r="O7651" s="1">
        <v>9</v>
      </c>
      <c r="P7651" s="1">
        <v>17</v>
      </c>
      <c r="Q7651" s="1">
        <v>17</v>
      </c>
      <c r="R7651" s="1">
        <v>14</v>
      </c>
      <c r="S7651" s="1">
        <v>12</v>
      </c>
      <c r="T7651" s="1">
        <v>9</v>
      </c>
      <c r="U7651" s="1">
        <v>9</v>
      </c>
      <c r="V7651" s="1">
        <v>8</v>
      </c>
      <c r="W7651" s="1">
        <v>12</v>
      </c>
      <c r="X7651" s="1">
        <v>13</v>
      </c>
      <c r="Y7651" s="1">
        <v>9</v>
      </c>
      <c r="Z7651" s="1">
        <v>13</v>
      </c>
      <c r="AA7651" s="1">
        <v>15</v>
      </c>
      <c r="AB7651" s="1">
        <v>23</v>
      </c>
      <c r="AC7651" s="1">
        <v>22</v>
      </c>
      <c r="AD7651" s="1">
        <v>13</v>
      </c>
      <c r="AE7651" s="1">
        <v>20</v>
      </c>
      <c r="AF7651" s="1">
        <v>10</v>
      </c>
      <c r="AG7651" s="1">
        <v>8</v>
      </c>
      <c r="AH7651" s="1">
        <v>12</v>
      </c>
      <c r="AI7651" s="1">
        <v>11</v>
      </c>
      <c r="AJ7651" s="1">
        <v>10</v>
      </c>
      <c r="AK7651" s="1">
        <v>10</v>
      </c>
      <c r="AL7651" s="1">
        <v>20</v>
      </c>
      <c r="AM7651" s="1">
        <v>15</v>
      </c>
      <c r="AN7651" s="1">
        <v>16</v>
      </c>
      <c r="AO7651" s="1">
        <v>9</v>
      </c>
      <c r="AP7651" s="1">
        <v>27</v>
      </c>
      <c r="AQ7651" s="1">
        <v>27</v>
      </c>
      <c r="AR7651" s="1">
        <v>21</v>
      </c>
      <c r="AS7651" s="1">
        <v>21</v>
      </c>
      <c r="AT7651" s="1">
        <v>20</v>
      </c>
      <c r="AU7651" s="1">
        <v>8</v>
      </c>
      <c r="AV7651" s="1">
        <v>12</v>
      </c>
      <c r="AW7651" s="1">
        <v>7</v>
      </c>
      <c r="AX7651" s="1">
        <v>9</v>
      </c>
      <c r="AY7651" s="1">
        <v>20</v>
      </c>
      <c r="AZ7651" s="1">
        <v>17</v>
      </c>
      <c r="BA7651" s="1">
        <v>17</v>
      </c>
      <c r="BB7651" s="1">
        <v>21</v>
      </c>
      <c r="BC7651" s="1">
        <v>15</v>
      </c>
      <c r="BD7651" s="1">
        <v>23</v>
      </c>
      <c r="BE7651" s="1">
        <v>21</v>
      </c>
      <c r="BF7651" s="1">
        <v>17</v>
      </c>
      <c r="BG7651" s="1">
        <v>16</v>
      </c>
      <c r="BH7651" s="1">
        <v>22</v>
      </c>
      <c r="BI7651" s="1">
        <v>12</v>
      </c>
      <c r="BJ7651" s="1">
        <v>19</v>
      </c>
      <c r="BK7651" s="1">
        <v>9</v>
      </c>
    </row>
    <row r="7652" spans="1:63" x14ac:dyDescent="0.25">
      <c r="A7652" s="1">
        <v>9</v>
      </c>
      <c r="B7652" s="1">
        <v>9101</v>
      </c>
      <c r="C7652" s="2" t="s">
        <v>364</v>
      </c>
      <c r="D7652" s="2" t="s">
        <v>327</v>
      </c>
      <c r="E7652" s="2">
        <v>4</v>
      </c>
      <c r="F7652" s="2" t="s">
        <v>358</v>
      </c>
      <c r="G7652" s="1">
        <v>220106021</v>
      </c>
      <c r="H7652" s="1">
        <v>220106</v>
      </c>
      <c r="I7652" s="2" t="s">
        <v>372</v>
      </c>
      <c r="J7652" s="2" t="s">
        <v>12</v>
      </c>
      <c r="K7652" s="1">
        <v>39</v>
      </c>
      <c r="L7652" s="1">
        <v>0</v>
      </c>
      <c r="M7652" s="1">
        <v>0</v>
      </c>
      <c r="N7652" s="1">
        <v>1</v>
      </c>
      <c r="O7652" s="1">
        <v>1</v>
      </c>
      <c r="P7652" s="1">
        <v>0</v>
      </c>
      <c r="Q7652" s="1">
        <v>1</v>
      </c>
      <c r="R7652" s="1">
        <v>2</v>
      </c>
      <c r="S7652" s="1">
        <v>0</v>
      </c>
      <c r="T7652" s="1">
        <v>3</v>
      </c>
      <c r="U7652" s="1">
        <v>0</v>
      </c>
      <c r="V7652" s="1">
        <v>1</v>
      </c>
      <c r="W7652" s="1">
        <v>1</v>
      </c>
      <c r="X7652" s="1">
        <v>0</v>
      </c>
      <c r="Y7652" s="1">
        <v>0</v>
      </c>
      <c r="Z7652" s="1">
        <v>1</v>
      </c>
      <c r="AA7652" s="1">
        <v>0</v>
      </c>
      <c r="AB7652" s="1">
        <v>1</v>
      </c>
      <c r="AC7652" s="1">
        <v>1</v>
      </c>
      <c r="AD7652" s="1">
        <v>1</v>
      </c>
      <c r="AE7652" s="1">
        <v>1</v>
      </c>
      <c r="AF7652" s="1">
        <v>0</v>
      </c>
      <c r="AG7652" s="1">
        <v>0</v>
      </c>
      <c r="AH7652" s="1">
        <v>2</v>
      </c>
      <c r="AI7652" s="1">
        <v>1</v>
      </c>
      <c r="AJ7652" s="1">
        <v>0</v>
      </c>
      <c r="AK7652" s="1">
        <v>0</v>
      </c>
      <c r="AL7652" s="1">
        <v>2</v>
      </c>
      <c r="AM7652" s="1">
        <v>2</v>
      </c>
      <c r="AN7652" s="1">
        <v>1</v>
      </c>
      <c r="AO7652" s="1">
        <v>1</v>
      </c>
      <c r="AP7652" s="1">
        <v>1</v>
      </c>
      <c r="AQ7652" s="1">
        <v>1</v>
      </c>
      <c r="AR7652" s="1">
        <v>0</v>
      </c>
      <c r="AS7652" s="1">
        <v>1</v>
      </c>
      <c r="AT7652" s="1">
        <v>0</v>
      </c>
      <c r="AU7652" s="1">
        <v>0</v>
      </c>
      <c r="AV7652" s="1">
        <v>0</v>
      </c>
      <c r="AW7652" s="1">
        <v>0</v>
      </c>
      <c r="AX7652" s="1">
        <v>1</v>
      </c>
      <c r="AY7652" s="1">
        <v>0</v>
      </c>
      <c r="AZ7652" s="1">
        <v>0</v>
      </c>
      <c r="BA7652" s="1">
        <v>1</v>
      </c>
      <c r="BB7652" s="1">
        <v>1</v>
      </c>
      <c r="BC7652" s="1">
        <v>0</v>
      </c>
      <c r="BD7652" s="1">
        <v>0</v>
      </c>
      <c r="BE7652" s="1">
        <v>0</v>
      </c>
      <c r="BF7652" s="1">
        <v>0</v>
      </c>
      <c r="BG7652" s="1">
        <v>3</v>
      </c>
      <c r="BH7652" s="1">
        <v>0</v>
      </c>
      <c r="BI7652" s="1">
        <v>0</v>
      </c>
      <c r="BJ7652" s="1">
        <v>0</v>
      </c>
      <c r="BK7652" s="1">
        <v>3</v>
      </c>
    </row>
    <row r="7653" spans="1:63" x14ac:dyDescent="0.25">
      <c r="A7653" s="1">
        <v>9</v>
      </c>
      <c r="B7653" s="1">
        <v>9101</v>
      </c>
      <c r="C7653" s="2" t="s">
        <v>364</v>
      </c>
      <c r="D7653" s="2" t="s">
        <v>327</v>
      </c>
      <c r="E7653" s="2">
        <v>4</v>
      </c>
      <c r="F7653" s="2" t="s">
        <v>358</v>
      </c>
      <c r="G7653" s="1">
        <v>220110001</v>
      </c>
      <c r="H7653" s="1">
        <v>220110</v>
      </c>
      <c r="I7653" s="2" t="s">
        <v>380</v>
      </c>
      <c r="J7653" s="2" t="s">
        <v>10</v>
      </c>
      <c r="K7653" s="1">
        <v>40</v>
      </c>
      <c r="L7653" s="1">
        <v>419</v>
      </c>
      <c r="M7653" s="1">
        <v>423</v>
      </c>
      <c r="N7653" s="1">
        <v>351</v>
      </c>
      <c r="O7653" s="1">
        <v>352</v>
      </c>
      <c r="P7653" s="1">
        <v>497</v>
      </c>
      <c r="Q7653" s="1">
        <v>415</v>
      </c>
      <c r="R7653" s="1">
        <v>354</v>
      </c>
      <c r="S7653" s="1">
        <v>490</v>
      </c>
      <c r="T7653" s="1">
        <v>499</v>
      </c>
      <c r="U7653" s="1">
        <v>515</v>
      </c>
      <c r="V7653" s="1">
        <v>522</v>
      </c>
      <c r="W7653" s="1">
        <v>523</v>
      </c>
      <c r="X7653" s="1">
        <v>397</v>
      </c>
      <c r="Y7653" s="1">
        <v>508</v>
      </c>
      <c r="Z7653" s="1">
        <v>416</v>
      </c>
      <c r="AA7653" s="1">
        <v>430</v>
      </c>
      <c r="AB7653" s="1">
        <v>381</v>
      </c>
      <c r="AC7653" s="1">
        <v>487</v>
      </c>
      <c r="AD7653" s="1">
        <v>440</v>
      </c>
      <c r="AE7653" s="1">
        <v>527</v>
      </c>
      <c r="AF7653" s="1">
        <v>573</v>
      </c>
      <c r="AG7653" s="1">
        <v>507</v>
      </c>
      <c r="AH7653" s="1">
        <v>482</v>
      </c>
      <c r="AI7653" s="1">
        <v>606</v>
      </c>
      <c r="AJ7653" s="1">
        <v>584</v>
      </c>
      <c r="AK7653" s="1">
        <v>200</v>
      </c>
      <c r="AL7653" s="1">
        <v>468</v>
      </c>
      <c r="AM7653" s="1">
        <v>454</v>
      </c>
      <c r="AN7653" s="1">
        <v>434</v>
      </c>
      <c r="AO7653" s="1">
        <v>484</v>
      </c>
      <c r="AP7653" s="1">
        <v>448</v>
      </c>
      <c r="AQ7653" s="1">
        <v>455</v>
      </c>
      <c r="AR7653" s="1">
        <v>488</v>
      </c>
      <c r="AS7653" s="1">
        <v>595</v>
      </c>
      <c r="AT7653" s="1">
        <v>570</v>
      </c>
      <c r="AU7653" s="1">
        <v>508</v>
      </c>
      <c r="AV7653" s="1">
        <v>578</v>
      </c>
      <c r="AW7653" s="1">
        <v>554</v>
      </c>
      <c r="AX7653" s="1">
        <v>323</v>
      </c>
      <c r="AY7653" s="1">
        <v>489</v>
      </c>
      <c r="AZ7653" s="1">
        <v>361</v>
      </c>
      <c r="BA7653" s="1">
        <v>421</v>
      </c>
      <c r="BB7653" s="1">
        <v>514</v>
      </c>
      <c r="BC7653" s="1">
        <v>446</v>
      </c>
      <c r="BD7653" s="1">
        <v>416</v>
      </c>
      <c r="BE7653" s="1">
        <v>514</v>
      </c>
      <c r="BF7653" s="1">
        <v>514</v>
      </c>
      <c r="BG7653" s="1">
        <v>496</v>
      </c>
      <c r="BH7653" s="1">
        <v>576</v>
      </c>
      <c r="BI7653" s="1">
        <v>635</v>
      </c>
      <c r="BJ7653" s="1">
        <v>437</v>
      </c>
      <c r="BK7653" s="1">
        <v>499</v>
      </c>
    </row>
    <row r="7654" spans="1:63" x14ac:dyDescent="0.25">
      <c r="A7654" s="1">
        <v>9</v>
      </c>
      <c r="B7654" s="1">
        <v>9101</v>
      </c>
      <c r="C7654" s="2" t="s">
        <v>364</v>
      </c>
      <c r="D7654" s="2" t="s">
        <v>327</v>
      </c>
      <c r="E7654" s="2">
        <v>4</v>
      </c>
      <c r="F7654" s="2" t="s">
        <v>358</v>
      </c>
      <c r="G7654" s="1">
        <v>220110002</v>
      </c>
      <c r="H7654" s="1">
        <v>220110</v>
      </c>
      <c r="I7654" s="2" t="s">
        <v>380</v>
      </c>
      <c r="J7654" s="2" t="s">
        <v>9</v>
      </c>
      <c r="K7654" s="1">
        <v>41</v>
      </c>
      <c r="L7654" s="1">
        <v>17</v>
      </c>
      <c r="M7654" s="1">
        <v>27</v>
      </c>
      <c r="N7654" s="1">
        <v>12</v>
      </c>
      <c r="O7654" s="1">
        <v>8</v>
      </c>
      <c r="P7654" s="1">
        <v>3</v>
      </c>
      <c r="Q7654" s="1">
        <v>3</v>
      </c>
      <c r="R7654" s="1">
        <v>1</v>
      </c>
      <c r="S7654" s="1">
        <v>3</v>
      </c>
      <c r="T7654" s="1">
        <v>3</v>
      </c>
      <c r="U7654" s="1">
        <v>5</v>
      </c>
      <c r="V7654" s="1">
        <v>5</v>
      </c>
      <c r="W7654" s="1">
        <v>7</v>
      </c>
      <c r="X7654" s="1">
        <v>1</v>
      </c>
      <c r="Y7654" s="1">
        <v>22</v>
      </c>
      <c r="Z7654" s="1">
        <v>25</v>
      </c>
      <c r="AA7654" s="1">
        <v>16</v>
      </c>
      <c r="AB7654" s="1">
        <v>9</v>
      </c>
      <c r="AC7654" s="1">
        <v>5</v>
      </c>
      <c r="AD7654" s="1">
        <v>1</v>
      </c>
      <c r="AE7654" s="1">
        <v>5</v>
      </c>
      <c r="AF7654" s="1">
        <v>2</v>
      </c>
      <c r="AG7654" s="1">
        <v>3</v>
      </c>
      <c r="AH7654" s="1">
        <v>6</v>
      </c>
      <c r="AI7654" s="1">
        <v>6</v>
      </c>
      <c r="AJ7654" s="1">
        <v>3</v>
      </c>
      <c r="AK7654" s="1">
        <v>2</v>
      </c>
      <c r="AL7654" s="1">
        <v>31</v>
      </c>
      <c r="AM7654" s="1">
        <v>20</v>
      </c>
      <c r="AN7654" s="1">
        <v>17</v>
      </c>
      <c r="AO7654" s="1">
        <v>8</v>
      </c>
      <c r="AP7654" s="1">
        <v>1</v>
      </c>
      <c r="AQ7654" s="1">
        <v>2</v>
      </c>
      <c r="AR7654" s="1">
        <v>2</v>
      </c>
      <c r="AS7654" s="1">
        <v>4</v>
      </c>
      <c r="AT7654" s="1">
        <v>4</v>
      </c>
      <c r="AU7654" s="1">
        <v>7</v>
      </c>
      <c r="AV7654" s="1">
        <v>1</v>
      </c>
      <c r="AW7654" s="1">
        <v>0</v>
      </c>
      <c r="AX7654" s="1">
        <v>2</v>
      </c>
      <c r="AY7654" s="1">
        <v>10</v>
      </c>
      <c r="AZ7654" s="1">
        <v>15</v>
      </c>
      <c r="BA7654" s="1">
        <v>12</v>
      </c>
      <c r="BB7654" s="1">
        <v>8</v>
      </c>
      <c r="BC7654" s="1">
        <v>4</v>
      </c>
      <c r="BD7654" s="1">
        <v>1</v>
      </c>
      <c r="BE7654" s="1">
        <v>2</v>
      </c>
      <c r="BF7654" s="1">
        <v>4</v>
      </c>
      <c r="BG7654" s="1">
        <v>3</v>
      </c>
      <c r="BH7654" s="1">
        <v>5</v>
      </c>
      <c r="BI7654" s="1">
        <v>3</v>
      </c>
      <c r="BJ7654" s="1">
        <v>2</v>
      </c>
      <c r="BK7654" s="1">
        <v>3</v>
      </c>
    </row>
    <row r="7655" spans="1:63" x14ac:dyDescent="0.25">
      <c r="A7655" s="1">
        <v>9</v>
      </c>
      <c r="B7655" s="1">
        <v>9101</v>
      </c>
      <c r="C7655" s="2" t="s">
        <v>364</v>
      </c>
      <c r="D7655" s="2" t="s">
        <v>327</v>
      </c>
      <c r="E7655" s="2">
        <v>4</v>
      </c>
      <c r="F7655" s="2" t="s">
        <v>358</v>
      </c>
      <c r="G7655" s="1">
        <v>220110003</v>
      </c>
      <c r="H7655" s="1">
        <v>220110</v>
      </c>
      <c r="I7655" s="2" t="s">
        <v>380</v>
      </c>
      <c r="J7655" s="2" t="s">
        <v>8</v>
      </c>
      <c r="K7655" s="1">
        <v>42</v>
      </c>
      <c r="L7655" s="1">
        <v>0</v>
      </c>
      <c r="M7655" s="1">
        <v>3</v>
      </c>
      <c r="N7655" s="1">
        <v>1</v>
      </c>
      <c r="O7655" s="1">
        <v>10</v>
      </c>
      <c r="P7655" s="1">
        <v>7</v>
      </c>
      <c r="Q7655" s="1">
        <v>9</v>
      </c>
      <c r="R7655" s="1">
        <v>8</v>
      </c>
      <c r="S7655" s="1">
        <v>10</v>
      </c>
      <c r="T7655" s="1">
        <v>3</v>
      </c>
      <c r="U7655" s="1">
        <v>8</v>
      </c>
      <c r="V7655" s="1">
        <v>11</v>
      </c>
      <c r="W7655" s="1">
        <v>4</v>
      </c>
      <c r="X7655" s="1">
        <v>3</v>
      </c>
      <c r="Y7655" s="1">
        <v>0</v>
      </c>
      <c r="Z7655" s="1">
        <v>2</v>
      </c>
      <c r="AA7655" s="1">
        <v>7</v>
      </c>
      <c r="AB7655" s="1">
        <v>13</v>
      </c>
      <c r="AC7655" s="1">
        <v>7</v>
      </c>
      <c r="AD7655" s="1">
        <v>9</v>
      </c>
      <c r="AE7655" s="1">
        <v>11</v>
      </c>
      <c r="AF7655" s="1">
        <v>14</v>
      </c>
      <c r="AG7655" s="1">
        <v>6</v>
      </c>
      <c r="AH7655" s="1">
        <v>8</v>
      </c>
      <c r="AI7655" s="1">
        <v>4</v>
      </c>
      <c r="AJ7655" s="1">
        <v>4</v>
      </c>
      <c r="AK7655" s="1">
        <v>2</v>
      </c>
      <c r="AL7655" s="1">
        <v>3</v>
      </c>
      <c r="AM7655" s="1">
        <v>3</v>
      </c>
      <c r="AN7655" s="1">
        <v>4</v>
      </c>
      <c r="AO7655" s="1">
        <v>21</v>
      </c>
      <c r="AP7655" s="1">
        <v>7</v>
      </c>
      <c r="AQ7655" s="1">
        <v>18</v>
      </c>
      <c r="AR7655" s="1">
        <v>15</v>
      </c>
      <c r="AS7655" s="1">
        <v>10</v>
      </c>
      <c r="AT7655" s="1">
        <v>12</v>
      </c>
      <c r="AU7655" s="1">
        <v>15</v>
      </c>
      <c r="AV7655" s="1">
        <v>6</v>
      </c>
      <c r="AW7655" s="1">
        <v>7</v>
      </c>
      <c r="AX7655" s="1">
        <v>3</v>
      </c>
      <c r="AY7655" s="1">
        <v>1</v>
      </c>
      <c r="AZ7655" s="1">
        <v>4</v>
      </c>
      <c r="BA7655" s="1">
        <v>3</v>
      </c>
      <c r="BB7655" s="1">
        <v>4</v>
      </c>
      <c r="BC7655" s="1">
        <v>9</v>
      </c>
      <c r="BD7655" s="1">
        <v>9</v>
      </c>
      <c r="BE7655" s="1">
        <v>6</v>
      </c>
      <c r="BF7655" s="1">
        <v>11</v>
      </c>
      <c r="BG7655" s="1">
        <v>13</v>
      </c>
      <c r="BH7655" s="1">
        <v>10</v>
      </c>
      <c r="BI7655" s="1">
        <v>12</v>
      </c>
      <c r="BJ7655" s="1">
        <v>5</v>
      </c>
      <c r="BK7655" s="1">
        <v>3</v>
      </c>
    </row>
    <row r="7656" spans="1:63" x14ac:dyDescent="0.25">
      <c r="A7656" s="1">
        <v>9</v>
      </c>
      <c r="B7656" s="1">
        <v>9101</v>
      </c>
      <c r="C7656" s="2" t="s">
        <v>364</v>
      </c>
      <c r="D7656" s="2" t="s">
        <v>327</v>
      </c>
      <c r="E7656" s="2">
        <v>4</v>
      </c>
      <c r="F7656" s="2" t="s">
        <v>358</v>
      </c>
      <c r="G7656" s="1">
        <v>220110004</v>
      </c>
      <c r="H7656" s="1">
        <v>220110</v>
      </c>
      <c r="I7656" s="2" t="s">
        <v>380</v>
      </c>
      <c r="J7656" s="2" t="s">
        <v>7</v>
      </c>
      <c r="K7656" s="1">
        <v>43</v>
      </c>
      <c r="L7656" s="1">
        <v>14</v>
      </c>
      <c r="M7656" s="1">
        <v>12</v>
      </c>
      <c r="N7656" s="1">
        <v>6</v>
      </c>
      <c r="O7656" s="1">
        <v>12</v>
      </c>
      <c r="P7656" s="1">
        <v>10</v>
      </c>
      <c r="Q7656" s="1">
        <v>11</v>
      </c>
      <c r="R7656" s="1">
        <v>14</v>
      </c>
      <c r="S7656" s="1">
        <v>12</v>
      </c>
      <c r="T7656" s="1">
        <v>9</v>
      </c>
      <c r="U7656" s="1">
        <v>5</v>
      </c>
      <c r="V7656" s="1">
        <v>5</v>
      </c>
      <c r="W7656" s="1">
        <v>3</v>
      </c>
      <c r="X7656" s="1">
        <v>1</v>
      </c>
      <c r="Y7656" s="1">
        <v>12</v>
      </c>
      <c r="Z7656" s="1">
        <v>9</v>
      </c>
      <c r="AA7656" s="1">
        <v>9</v>
      </c>
      <c r="AB7656" s="1">
        <v>19</v>
      </c>
      <c r="AC7656" s="1">
        <v>13</v>
      </c>
      <c r="AD7656" s="1">
        <v>11</v>
      </c>
      <c r="AE7656" s="1">
        <v>7</v>
      </c>
      <c r="AF7656" s="1">
        <v>22</v>
      </c>
      <c r="AG7656" s="1">
        <v>9</v>
      </c>
      <c r="AH7656" s="1">
        <v>5</v>
      </c>
      <c r="AI7656" s="1">
        <v>9</v>
      </c>
      <c r="AJ7656" s="1">
        <v>4</v>
      </c>
      <c r="AK7656" s="1">
        <v>3</v>
      </c>
      <c r="AL7656" s="1">
        <v>7</v>
      </c>
      <c r="AM7656" s="1">
        <v>14</v>
      </c>
      <c r="AN7656" s="1">
        <v>18</v>
      </c>
      <c r="AO7656" s="1">
        <v>19</v>
      </c>
      <c r="AP7656" s="1">
        <v>20</v>
      </c>
      <c r="AQ7656" s="1">
        <v>16</v>
      </c>
      <c r="AR7656" s="1">
        <v>10</v>
      </c>
      <c r="AS7656" s="1">
        <v>19</v>
      </c>
      <c r="AT7656" s="1">
        <v>7</v>
      </c>
      <c r="AU7656" s="1">
        <v>7</v>
      </c>
      <c r="AV7656" s="1">
        <v>8</v>
      </c>
      <c r="AW7656" s="1">
        <v>7</v>
      </c>
      <c r="AX7656" s="1">
        <v>0</v>
      </c>
      <c r="AY7656" s="1">
        <v>7</v>
      </c>
      <c r="AZ7656" s="1">
        <v>13</v>
      </c>
      <c r="BA7656" s="1">
        <v>19</v>
      </c>
      <c r="BB7656" s="1">
        <v>12</v>
      </c>
      <c r="BC7656" s="1">
        <v>13</v>
      </c>
      <c r="BD7656" s="1">
        <v>8</v>
      </c>
      <c r="BE7656" s="1">
        <v>7</v>
      </c>
      <c r="BF7656" s="1">
        <v>14</v>
      </c>
      <c r="BG7656" s="1">
        <v>11</v>
      </c>
      <c r="BH7656" s="1">
        <v>9</v>
      </c>
      <c r="BI7656" s="1">
        <v>4</v>
      </c>
      <c r="BJ7656" s="1">
        <v>1</v>
      </c>
      <c r="BK7656" s="1">
        <v>9</v>
      </c>
    </row>
    <row r="7657" spans="1:63" x14ac:dyDescent="0.25">
      <c r="A7657" s="1">
        <v>9</v>
      </c>
      <c r="B7657" s="1">
        <v>9101</v>
      </c>
      <c r="C7657" s="2" t="s">
        <v>364</v>
      </c>
      <c r="D7657" s="2" t="s">
        <v>327</v>
      </c>
      <c r="E7657" s="2">
        <v>4</v>
      </c>
      <c r="F7657" s="2" t="s">
        <v>358</v>
      </c>
      <c r="G7657" s="1">
        <v>220106022</v>
      </c>
      <c r="H7657" s="1">
        <v>220106</v>
      </c>
      <c r="I7657" s="2" t="s">
        <v>380</v>
      </c>
      <c r="J7657" s="2" t="s">
        <v>4</v>
      </c>
      <c r="K7657" s="1">
        <v>44</v>
      </c>
      <c r="L7657" s="1">
        <v>35</v>
      </c>
      <c r="M7657" s="1">
        <v>38</v>
      </c>
      <c r="N7657" s="1">
        <v>24</v>
      </c>
      <c r="O7657" s="1">
        <v>10</v>
      </c>
      <c r="P7657" s="1">
        <v>20</v>
      </c>
      <c r="Q7657" s="1">
        <v>17</v>
      </c>
      <c r="R7657" s="1">
        <v>19</v>
      </c>
      <c r="S7657" s="1">
        <v>10</v>
      </c>
      <c r="T7657" s="1">
        <v>11</v>
      </c>
      <c r="U7657" s="1">
        <v>9</v>
      </c>
      <c r="V7657" s="1">
        <v>13</v>
      </c>
      <c r="W7657" s="1">
        <v>6</v>
      </c>
      <c r="X7657" s="1">
        <v>7</v>
      </c>
      <c r="Y7657" s="1">
        <v>43</v>
      </c>
      <c r="Z7657" s="1">
        <v>22</v>
      </c>
      <c r="AA7657" s="1">
        <v>22</v>
      </c>
      <c r="AB7657" s="1">
        <v>17</v>
      </c>
      <c r="AC7657" s="1">
        <v>17</v>
      </c>
      <c r="AD7657" s="1">
        <v>13</v>
      </c>
      <c r="AE7657" s="1">
        <v>18</v>
      </c>
      <c r="AF7657" s="1">
        <v>18</v>
      </c>
      <c r="AG7657" s="1">
        <v>14</v>
      </c>
      <c r="AH7657" s="1">
        <v>24</v>
      </c>
      <c r="AI7657" s="1">
        <v>30</v>
      </c>
      <c r="AJ7657" s="1">
        <v>9</v>
      </c>
      <c r="AK7657" s="1">
        <v>7</v>
      </c>
      <c r="AL7657" s="1">
        <v>24</v>
      </c>
      <c r="AM7657" s="1">
        <v>18</v>
      </c>
      <c r="AN7657" s="1">
        <v>16</v>
      </c>
      <c r="AO7657" s="1">
        <v>9</v>
      </c>
      <c r="AP7657" s="1">
        <v>22</v>
      </c>
      <c r="AQ7657" s="1">
        <v>11</v>
      </c>
      <c r="AR7657" s="1">
        <v>17</v>
      </c>
      <c r="AS7657" s="1">
        <v>19</v>
      </c>
      <c r="AT7657" s="1">
        <v>10</v>
      </c>
      <c r="AU7657" s="1">
        <v>9</v>
      </c>
      <c r="AV7657" s="1">
        <v>37</v>
      </c>
      <c r="AW7657" s="1">
        <v>10</v>
      </c>
      <c r="AX7657" s="1">
        <v>4</v>
      </c>
      <c r="AY7657" s="1">
        <v>32</v>
      </c>
      <c r="AZ7657" s="1">
        <v>25</v>
      </c>
      <c r="BA7657" s="1">
        <v>17</v>
      </c>
      <c r="BB7657" s="1">
        <v>12</v>
      </c>
      <c r="BC7657" s="1">
        <v>26</v>
      </c>
      <c r="BD7657" s="1">
        <v>19</v>
      </c>
      <c r="BE7657" s="1">
        <v>18</v>
      </c>
      <c r="BF7657" s="1">
        <v>23</v>
      </c>
      <c r="BG7657" s="1">
        <v>20</v>
      </c>
      <c r="BH7657" s="1">
        <v>19</v>
      </c>
      <c r="BI7657" s="1">
        <v>29</v>
      </c>
      <c r="BJ7657" s="1">
        <v>9</v>
      </c>
      <c r="BK7657" s="1">
        <v>11</v>
      </c>
    </row>
    <row r="7658" spans="1:63" x14ac:dyDescent="0.25">
      <c r="A7658" s="1">
        <v>9</v>
      </c>
      <c r="B7658" s="1">
        <v>9102</v>
      </c>
      <c r="C7658" s="2" t="s">
        <v>364</v>
      </c>
      <c r="D7658" s="2" t="s">
        <v>40</v>
      </c>
      <c r="E7658" s="2">
        <v>1</v>
      </c>
      <c r="F7658" s="2" t="s">
        <v>360</v>
      </c>
      <c r="G7658" s="1">
        <v>220104005</v>
      </c>
      <c r="H7658" s="1">
        <v>220104</v>
      </c>
      <c r="I7658" s="2" t="s">
        <v>371</v>
      </c>
      <c r="J7658" s="2" t="s">
        <v>13</v>
      </c>
      <c r="K7658" s="1">
        <v>1</v>
      </c>
      <c r="L7658" s="1">
        <v>0</v>
      </c>
      <c r="M7658" s="1">
        <v>2</v>
      </c>
      <c r="N7658" s="1">
        <v>0</v>
      </c>
      <c r="O7658" s="1">
        <v>0</v>
      </c>
      <c r="P7658" s="1">
        <v>1</v>
      </c>
      <c r="Q7658" s="1">
        <v>0</v>
      </c>
      <c r="R7658" s="1">
        <v>0</v>
      </c>
      <c r="S7658" s="1">
        <v>1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1</v>
      </c>
      <c r="AC7658" s="1">
        <v>3</v>
      </c>
      <c r="AD7658" s="1">
        <v>2</v>
      </c>
      <c r="AE7658" s="1">
        <v>1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1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1</v>
      </c>
      <c r="BE7658" s="1">
        <v>1</v>
      </c>
      <c r="BF7658" s="1">
        <v>0</v>
      </c>
      <c r="BG7658" s="1">
        <v>0</v>
      </c>
      <c r="BH7658" s="1">
        <v>0</v>
      </c>
      <c r="BI7658" s="1">
        <v>1</v>
      </c>
      <c r="BJ7658" s="1">
        <v>0</v>
      </c>
      <c r="BK7658" s="1">
        <v>0</v>
      </c>
    </row>
    <row r="7659" spans="1:63" x14ac:dyDescent="0.25">
      <c r="A7659" s="1">
        <v>9</v>
      </c>
      <c r="B7659" s="1">
        <v>9102</v>
      </c>
      <c r="C7659" s="2" t="s">
        <v>364</v>
      </c>
      <c r="D7659" s="2" t="s">
        <v>40</v>
      </c>
      <c r="E7659" s="2">
        <v>1</v>
      </c>
      <c r="F7659" s="2" t="s">
        <v>360</v>
      </c>
      <c r="G7659" s="1">
        <v>220106007</v>
      </c>
      <c r="H7659" s="1">
        <v>220106</v>
      </c>
      <c r="I7659" s="2" t="s">
        <v>372</v>
      </c>
      <c r="J7659" s="2" t="s">
        <v>11</v>
      </c>
      <c r="K7659" s="1">
        <v>2</v>
      </c>
      <c r="L7659" s="1">
        <v>2</v>
      </c>
      <c r="M7659" s="1">
        <v>5</v>
      </c>
      <c r="N7659" s="1">
        <v>2</v>
      </c>
      <c r="O7659" s="1">
        <v>12</v>
      </c>
      <c r="P7659" s="1">
        <v>10</v>
      </c>
      <c r="Q7659" s="1">
        <v>4</v>
      </c>
      <c r="R7659" s="1">
        <v>5</v>
      </c>
      <c r="S7659" s="1">
        <v>14</v>
      </c>
      <c r="T7659" s="1">
        <v>10</v>
      </c>
      <c r="U7659" s="1">
        <v>9</v>
      </c>
      <c r="V7659" s="1">
        <v>7</v>
      </c>
      <c r="W7659" s="1">
        <v>13</v>
      </c>
      <c r="X7659" s="1">
        <v>8</v>
      </c>
      <c r="Y7659" s="1">
        <v>12</v>
      </c>
      <c r="Z7659" s="1">
        <v>2</v>
      </c>
      <c r="AA7659" s="1">
        <v>7</v>
      </c>
      <c r="AB7659" s="1">
        <v>12</v>
      </c>
      <c r="AC7659" s="1">
        <v>11</v>
      </c>
      <c r="AD7659" s="1">
        <v>3</v>
      </c>
      <c r="AE7659" s="1">
        <v>5</v>
      </c>
      <c r="AF7659" s="1">
        <v>8</v>
      </c>
      <c r="AG7659" s="1">
        <v>5</v>
      </c>
      <c r="AH7659" s="1">
        <v>10</v>
      </c>
      <c r="AI7659" s="1">
        <v>7</v>
      </c>
      <c r="AJ7659" s="1">
        <v>3</v>
      </c>
      <c r="AK7659" s="1">
        <v>5</v>
      </c>
      <c r="AL7659" s="1">
        <v>16</v>
      </c>
      <c r="AM7659" s="1">
        <v>10</v>
      </c>
      <c r="AN7659" s="1">
        <v>6</v>
      </c>
      <c r="AO7659" s="1">
        <v>11</v>
      </c>
      <c r="AP7659" s="1">
        <v>5</v>
      </c>
      <c r="AQ7659" s="1">
        <v>24</v>
      </c>
      <c r="AR7659" s="1">
        <v>19</v>
      </c>
      <c r="AS7659" s="1">
        <v>20</v>
      </c>
      <c r="AT7659" s="1">
        <v>6</v>
      </c>
      <c r="AU7659" s="1">
        <v>5</v>
      </c>
      <c r="AV7659" s="1">
        <v>6</v>
      </c>
      <c r="AW7659" s="1">
        <v>6</v>
      </c>
      <c r="AX7659" s="1">
        <v>2</v>
      </c>
      <c r="AY7659" s="1">
        <v>3</v>
      </c>
      <c r="AZ7659" s="1">
        <v>6</v>
      </c>
      <c r="BA7659" s="1">
        <v>4</v>
      </c>
      <c r="BB7659" s="1">
        <v>4</v>
      </c>
      <c r="BC7659" s="1">
        <v>6</v>
      </c>
      <c r="BD7659" s="1">
        <v>11</v>
      </c>
      <c r="BE7659" s="1">
        <v>12</v>
      </c>
      <c r="BF7659" s="1">
        <v>7</v>
      </c>
      <c r="BG7659" s="1">
        <v>9</v>
      </c>
      <c r="BH7659" s="1">
        <v>13</v>
      </c>
      <c r="BI7659" s="1">
        <v>6</v>
      </c>
      <c r="BJ7659" s="1">
        <v>14</v>
      </c>
      <c r="BK7659" s="1">
        <v>10</v>
      </c>
    </row>
    <row r="7660" spans="1:63" x14ac:dyDescent="0.25">
      <c r="A7660" s="1">
        <v>9</v>
      </c>
      <c r="B7660" s="1">
        <v>9102</v>
      </c>
      <c r="C7660" s="2" t="s">
        <v>364</v>
      </c>
      <c r="D7660" s="2" t="s">
        <v>40</v>
      </c>
      <c r="E7660" s="2">
        <v>1</v>
      </c>
      <c r="F7660" s="2" t="s">
        <v>360</v>
      </c>
      <c r="G7660" s="1">
        <v>220106010</v>
      </c>
      <c r="H7660" s="1">
        <v>220106</v>
      </c>
      <c r="I7660" s="2" t="s">
        <v>372</v>
      </c>
      <c r="J7660" s="2" t="s">
        <v>3</v>
      </c>
      <c r="K7660" s="1">
        <v>3</v>
      </c>
      <c r="L7660" s="1">
        <v>5</v>
      </c>
      <c r="M7660" s="1">
        <v>0</v>
      </c>
      <c r="N7660" s="1">
        <v>4</v>
      </c>
      <c r="O7660" s="1">
        <v>0</v>
      </c>
      <c r="P7660" s="1">
        <v>0</v>
      </c>
      <c r="Q7660" s="1">
        <v>1</v>
      </c>
      <c r="R7660" s="1">
        <v>0</v>
      </c>
      <c r="S7660" s="1">
        <v>3</v>
      </c>
      <c r="T7660" s="1">
        <v>7</v>
      </c>
      <c r="U7660" s="1">
        <v>2</v>
      </c>
      <c r="V7660" s="1">
        <v>0</v>
      </c>
      <c r="W7660" s="1">
        <v>1</v>
      </c>
      <c r="X7660" s="1">
        <v>0</v>
      </c>
      <c r="Y7660" s="1">
        <v>3</v>
      </c>
      <c r="Z7660" s="1">
        <v>0</v>
      </c>
      <c r="AA7660" s="1">
        <v>2</v>
      </c>
      <c r="AB7660" s="1">
        <v>1</v>
      </c>
      <c r="AC7660" s="1">
        <v>1</v>
      </c>
      <c r="AD7660" s="1">
        <v>1</v>
      </c>
      <c r="AE7660" s="1">
        <v>0</v>
      </c>
      <c r="AF7660" s="1">
        <v>1</v>
      </c>
      <c r="AG7660" s="1">
        <v>2</v>
      </c>
      <c r="AH7660" s="1">
        <v>0</v>
      </c>
      <c r="AI7660" s="1">
        <v>0</v>
      </c>
      <c r="AJ7660" s="1">
        <v>1</v>
      </c>
      <c r="AK7660" s="1">
        <v>0</v>
      </c>
      <c r="AL7660" s="1">
        <v>0</v>
      </c>
      <c r="AM7660" s="1">
        <v>5</v>
      </c>
      <c r="AN7660" s="1">
        <v>0</v>
      </c>
      <c r="AO7660" s="1">
        <v>0</v>
      </c>
      <c r="AP7660" s="1">
        <v>0</v>
      </c>
      <c r="AQ7660" s="1">
        <v>3</v>
      </c>
      <c r="AR7660" s="1">
        <v>2</v>
      </c>
      <c r="AS7660" s="1">
        <v>0</v>
      </c>
      <c r="AT7660" s="1">
        <v>2</v>
      </c>
      <c r="AU7660" s="1">
        <v>0</v>
      </c>
      <c r="AV7660" s="1">
        <v>3</v>
      </c>
      <c r="AW7660" s="1">
        <v>0</v>
      </c>
      <c r="AX7660" s="1">
        <v>0</v>
      </c>
      <c r="AY7660" s="1">
        <v>0</v>
      </c>
      <c r="AZ7660" s="1">
        <v>2</v>
      </c>
      <c r="BA7660" s="1">
        <v>0</v>
      </c>
      <c r="BB7660" s="1">
        <v>4</v>
      </c>
      <c r="BC7660" s="1">
        <v>6</v>
      </c>
      <c r="BD7660" s="1">
        <v>4</v>
      </c>
      <c r="BE7660" s="1">
        <v>3</v>
      </c>
      <c r="BF7660" s="1">
        <v>6</v>
      </c>
      <c r="BG7660" s="1">
        <v>0</v>
      </c>
      <c r="BH7660" s="1">
        <v>2</v>
      </c>
      <c r="BI7660" s="1">
        <v>3</v>
      </c>
      <c r="BJ7660" s="1">
        <v>5</v>
      </c>
      <c r="BK7660" s="1">
        <v>7</v>
      </c>
    </row>
    <row r="7661" spans="1:63" x14ac:dyDescent="0.25">
      <c r="A7661" s="1">
        <v>9</v>
      </c>
      <c r="B7661" s="1">
        <v>9102</v>
      </c>
      <c r="C7661" s="2" t="s">
        <v>364</v>
      </c>
      <c r="D7661" s="2" t="s">
        <v>40</v>
      </c>
      <c r="E7661" s="2">
        <v>1</v>
      </c>
      <c r="F7661" s="2" t="s">
        <v>360</v>
      </c>
      <c r="G7661" s="1">
        <v>220106011</v>
      </c>
      <c r="H7661" s="1">
        <v>220106</v>
      </c>
      <c r="I7661" s="2" t="s">
        <v>372</v>
      </c>
      <c r="J7661" s="2" t="s">
        <v>5</v>
      </c>
      <c r="K7661" s="1">
        <v>4</v>
      </c>
      <c r="L7661" s="1">
        <v>0</v>
      </c>
      <c r="M7661" s="1">
        <v>2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5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2</v>
      </c>
      <c r="AC7661" s="1">
        <v>0</v>
      </c>
      <c r="AD7661" s="1">
        <v>1</v>
      </c>
      <c r="AE7661" s="1">
        <v>3</v>
      </c>
      <c r="AF7661" s="1">
        <v>2</v>
      </c>
      <c r="AG7661" s="1">
        <v>0</v>
      </c>
      <c r="AH7661" s="1">
        <v>1</v>
      </c>
      <c r="AI7661" s="1">
        <v>2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2</v>
      </c>
      <c r="AR7661" s="1">
        <v>0</v>
      </c>
      <c r="AS7661" s="1">
        <v>4</v>
      </c>
      <c r="AT7661" s="1">
        <v>0</v>
      </c>
      <c r="AU7661" s="1">
        <v>0</v>
      </c>
      <c r="AV7661" s="1">
        <v>0</v>
      </c>
      <c r="AW7661" s="1">
        <v>5</v>
      </c>
      <c r="AX7661" s="1">
        <v>0</v>
      </c>
      <c r="AY7661" s="1">
        <v>0</v>
      </c>
      <c r="AZ7661" s="1">
        <v>0</v>
      </c>
      <c r="BA7661" s="1">
        <v>3</v>
      </c>
      <c r="BB7661" s="1">
        <v>0</v>
      </c>
      <c r="BC7661" s="1">
        <v>1</v>
      </c>
      <c r="BD7661" s="1">
        <v>1</v>
      </c>
      <c r="BE7661" s="1">
        <v>0</v>
      </c>
      <c r="BF7661" s="1">
        <v>3</v>
      </c>
      <c r="BG7661" s="1">
        <v>0</v>
      </c>
      <c r="BH7661" s="1">
        <v>1</v>
      </c>
      <c r="BI7661" s="1">
        <v>1</v>
      </c>
      <c r="BJ7661" s="1">
        <v>0</v>
      </c>
      <c r="BK7661" s="1">
        <v>0</v>
      </c>
    </row>
    <row r="7662" spans="1:63" x14ac:dyDescent="0.25">
      <c r="A7662" s="1">
        <v>9</v>
      </c>
      <c r="B7662" s="1">
        <v>9102</v>
      </c>
      <c r="C7662" s="2" t="s">
        <v>364</v>
      </c>
      <c r="D7662" s="2" t="s">
        <v>40</v>
      </c>
      <c r="E7662" s="2">
        <v>1</v>
      </c>
      <c r="F7662" s="2" t="s">
        <v>360</v>
      </c>
      <c r="G7662" s="1">
        <v>220106012</v>
      </c>
      <c r="H7662" s="1">
        <v>220106</v>
      </c>
      <c r="I7662" s="2" t="s">
        <v>372</v>
      </c>
      <c r="J7662" s="2" t="s">
        <v>6</v>
      </c>
      <c r="K7662" s="1">
        <v>5</v>
      </c>
      <c r="L7662" s="1">
        <v>13</v>
      </c>
      <c r="M7662" s="1">
        <v>0</v>
      </c>
      <c r="N7662" s="1">
        <v>2</v>
      </c>
      <c r="O7662" s="1">
        <v>0</v>
      </c>
      <c r="P7662" s="1">
        <v>1</v>
      </c>
      <c r="Q7662" s="1">
        <v>0</v>
      </c>
      <c r="R7662" s="1">
        <v>3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3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2</v>
      </c>
      <c r="AH7662" s="1">
        <v>1</v>
      </c>
      <c r="AI7662" s="1">
        <v>0</v>
      </c>
      <c r="AJ7662" s="1">
        <v>0</v>
      </c>
      <c r="AK7662" s="1">
        <v>0</v>
      </c>
      <c r="AL7662" s="1">
        <v>5</v>
      </c>
      <c r="AM7662" s="1">
        <v>3</v>
      </c>
      <c r="AN7662" s="1">
        <v>0</v>
      </c>
      <c r="AO7662" s="1">
        <v>0</v>
      </c>
      <c r="AP7662" s="1">
        <v>2</v>
      </c>
      <c r="AQ7662" s="1">
        <v>3</v>
      </c>
      <c r="AR7662" s="1">
        <v>0</v>
      </c>
      <c r="AS7662" s="1">
        <v>0</v>
      </c>
      <c r="AT7662" s="1">
        <v>2</v>
      </c>
      <c r="AU7662" s="1">
        <v>0</v>
      </c>
      <c r="AV7662" s="1">
        <v>2</v>
      </c>
      <c r="AW7662" s="1">
        <v>0</v>
      </c>
      <c r="AX7662" s="1">
        <v>1</v>
      </c>
      <c r="AY7662" s="1">
        <v>2</v>
      </c>
      <c r="AZ7662" s="1">
        <v>0</v>
      </c>
      <c r="BA7662" s="1">
        <v>1</v>
      </c>
      <c r="BB7662" s="1">
        <v>0</v>
      </c>
      <c r="BC7662" s="1">
        <v>0</v>
      </c>
      <c r="BD7662" s="1">
        <v>1</v>
      </c>
      <c r="BE7662" s="1">
        <v>1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1:63" x14ac:dyDescent="0.25">
      <c r="A7663" s="1">
        <v>9</v>
      </c>
      <c r="B7663" s="1">
        <v>9102</v>
      </c>
      <c r="C7663" s="2" t="s">
        <v>364</v>
      </c>
      <c r="D7663" s="2" t="s">
        <v>40</v>
      </c>
      <c r="E7663" s="2">
        <v>1</v>
      </c>
      <c r="F7663" s="2" t="s">
        <v>360</v>
      </c>
      <c r="G7663" s="1">
        <v>220106021</v>
      </c>
      <c r="H7663" s="1">
        <v>220106</v>
      </c>
      <c r="I7663" s="2" t="s">
        <v>372</v>
      </c>
      <c r="J7663" s="2" t="s">
        <v>12</v>
      </c>
      <c r="K7663" s="1">
        <v>6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1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1</v>
      </c>
      <c r="AI7663" s="1">
        <v>2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1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1:63" x14ac:dyDescent="0.25">
      <c r="A7664" s="1">
        <v>9</v>
      </c>
      <c r="B7664" s="1">
        <v>9102</v>
      </c>
      <c r="C7664" s="2" t="s">
        <v>364</v>
      </c>
      <c r="D7664" s="2" t="s">
        <v>40</v>
      </c>
      <c r="E7664" s="2">
        <v>1</v>
      </c>
      <c r="F7664" s="2" t="s">
        <v>360</v>
      </c>
      <c r="G7664" s="1">
        <v>220110001</v>
      </c>
      <c r="H7664" s="1">
        <v>220110</v>
      </c>
      <c r="I7664" s="2" t="s">
        <v>380</v>
      </c>
      <c r="J7664" s="2" t="s">
        <v>10</v>
      </c>
      <c r="K7664" s="1">
        <v>7</v>
      </c>
      <c r="L7664" s="1">
        <v>1</v>
      </c>
      <c r="M7664" s="1">
        <v>3</v>
      </c>
      <c r="N7664" s="1">
        <v>6</v>
      </c>
      <c r="O7664" s="1">
        <v>2</v>
      </c>
      <c r="P7664" s="1">
        <v>6</v>
      </c>
      <c r="Q7664" s="1">
        <v>8</v>
      </c>
      <c r="R7664" s="1">
        <v>12</v>
      </c>
      <c r="S7664" s="1">
        <v>4</v>
      </c>
      <c r="T7664" s="1">
        <v>3</v>
      </c>
      <c r="U7664" s="1">
        <v>11</v>
      </c>
      <c r="V7664" s="1">
        <v>9</v>
      </c>
      <c r="W7664" s="1">
        <v>2</v>
      </c>
      <c r="X7664" s="1">
        <v>12</v>
      </c>
      <c r="Y7664" s="1">
        <v>5</v>
      </c>
      <c r="Z7664" s="1">
        <v>1</v>
      </c>
      <c r="AA7664" s="1">
        <v>0</v>
      </c>
      <c r="AB7664" s="1">
        <v>2</v>
      </c>
      <c r="AC7664" s="1">
        <v>2</v>
      </c>
      <c r="AD7664" s="1">
        <v>8</v>
      </c>
      <c r="AE7664" s="1">
        <v>5</v>
      </c>
      <c r="AF7664" s="1">
        <v>4</v>
      </c>
      <c r="AG7664" s="1">
        <v>6</v>
      </c>
      <c r="AH7664" s="1">
        <v>11</v>
      </c>
      <c r="AI7664" s="1">
        <v>4</v>
      </c>
      <c r="AJ7664" s="1">
        <v>12</v>
      </c>
      <c r="AK7664" s="1">
        <v>9</v>
      </c>
      <c r="AL7664" s="1">
        <v>2</v>
      </c>
      <c r="AM7664" s="1">
        <v>0</v>
      </c>
      <c r="AN7664" s="1">
        <v>3</v>
      </c>
      <c r="AO7664" s="1">
        <v>5</v>
      </c>
      <c r="AP7664" s="1">
        <v>9</v>
      </c>
      <c r="AQ7664" s="1">
        <v>11</v>
      </c>
      <c r="AR7664" s="1">
        <v>7</v>
      </c>
      <c r="AS7664" s="1">
        <v>7</v>
      </c>
      <c r="AT7664" s="1">
        <v>9</v>
      </c>
      <c r="AU7664" s="1">
        <v>5</v>
      </c>
      <c r="AV7664" s="1">
        <v>10</v>
      </c>
      <c r="AW7664" s="1">
        <v>8</v>
      </c>
      <c r="AX7664" s="1">
        <v>6</v>
      </c>
      <c r="AY7664" s="1">
        <v>10</v>
      </c>
      <c r="AZ7664" s="1">
        <v>6</v>
      </c>
      <c r="BA7664" s="1">
        <v>1</v>
      </c>
      <c r="BB7664" s="1">
        <v>6</v>
      </c>
      <c r="BC7664" s="1">
        <v>3</v>
      </c>
      <c r="BD7664" s="1">
        <v>8</v>
      </c>
      <c r="BE7664" s="1">
        <v>6</v>
      </c>
      <c r="BF7664" s="1">
        <v>10</v>
      </c>
      <c r="BG7664" s="1">
        <v>11</v>
      </c>
      <c r="BH7664" s="1">
        <v>6</v>
      </c>
      <c r="BI7664" s="1">
        <v>4</v>
      </c>
      <c r="BJ7664" s="1">
        <v>0</v>
      </c>
      <c r="BK7664" s="1">
        <v>3</v>
      </c>
    </row>
    <row r="7665" spans="1:63" x14ac:dyDescent="0.25">
      <c r="A7665" s="1">
        <v>9</v>
      </c>
      <c r="B7665" s="1">
        <v>9102</v>
      </c>
      <c r="C7665" s="2" t="s">
        <v>364</v>
      </c>
      <c r="D7665" s="2" t="s">
        <v>40</v>
      </c>
      <c r="E7665" s="2">
        <v>1</v>
      </c>
      <c r="F7665" s="2" t="s">
        <v>360</v>
      </c>
      <c r="G7665" s="1">
        <v>220110002</v>
      </c>
      <c r="H7665" s="1">
        <v>220110</v>
      </c>
      <c r="I7665" s="2" t="s">
        <v>380</v>
      </c>
      <c r="J7665" s="2" t="s">
        <v>9</v>
      </c>
      <c r="K7665" s="1">
        <v>8</v>
      </c>
      <c r="L7665" s="1">
        <v>0</v>
      </c>
      <c r="M7665" s="1">
        <v>0</v>
      </c>
      <c r="N7665" s="1">
        <v>3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1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2</v>
      </c>
      <c r="AM7665" s="1">
        <v>0</v>
      </c>
      <c r="AN7665" s="1">
        <v>0</v>
      </c>
      <c r="AO7665" s="1">
        <v>0</v>
      </c>
      <c r="AP7665" s="1">
        <v>1</v>
      </c>
      <c r="AQ7665" s="1">
        <v>0</v>
      </c>
      <c r="AR7665" s="1">
        <v>1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1:63" x14ac:dyDescent="0.25">
      <c r="A7666" s="1">
        <v>9</v>
      </c>
      <c r="B7666" s="1">
        <v>9102</v>
      </c>
      <c r="C7666" s="2" t="s">
        <v>364</v>
      </c>
      <c r="D7666" s="2" t="s">
        <v>40</v>
      </c>
      <c r="E7666" s="2">
        <v>1</v>
      </c>
      <c r="F7666" s="2" t="s">
        <v>360</v>
      </c>
      <c r="G7666" s="1">
        <v>220110003</v>
      </c>
      <c r="H7666" s="1">
        <v>220110</v>
      </c>
      <c r="I7666" s="2" t="s">
        <v>380</v>
      </c>
      <c r="J7666" s="2" t="s">
        <v>8</v>
      </c>
      <c r="K7666" s="1">
        <v>9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2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3</v>
      </c>
      <c r="AT7666" s="1">
        <v>0</v>
      </c>
      <c r="AU7666" s="1">
        <v>0</v>
      </c>
      <c r="AV7666" s="1">
        <v>0</v>
      </c>
      <c r="AW7666" s="1">
        <v>1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1</v>
      </c>
      <c r="BF7666" s="1">
        <v>0</v>
      </c>
      <c r="BG7666" s="1">
        <v>1</v>
      </c>
      <c r="BH7666" s="1">
        <v>0</v>
      </c>
      <c r="BI7666" s="1">
        <v>0</v>
      </c>
      <c r="BJ7666" s="1">
        <v>0</v>
      </c>
      <c r="BK7666" s="1">
        <v>0</v>
      </c>
    </row>
    <row r="7667" spans="1:63" x14ac:dyDescent="0.25">
      <c r="A7667" s="1">
        <v>9</v>
      </c>
      <c r="B7667" s="1">
        <v>9102</v>
      </c>
      <c r="C7667" s="2" t="s">
        <v>364</v>
      </c>
      <c r="D7667" s="2" t="s">
        <v>40</v>
      </c>
      <c r="E7667" s="2">
        <v>1</v>
      </c>
      <c r="F7667" s="2" t="s">
        <v>360</v>
      </c>
      <c r="G7667" s="1">
        <v>220110004</v>
      </c>
      <c r="H7667" s="1">
        <v>220110</v>
      </c>
      <c r="I7667" s="2" t="s">
        <v>380</v>
      </c>
      <c r="J7667" s="2" t="s">
        <v>7</v>
      </c>
      <c r="K7667" s="1">
        <v>1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1</v>
      </c>
      <c r="S7667" s="1">
        <v>3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1</v>
      </c>
      <c r="AP7667" s="1">
        <v>0</v>
      </c>
      <c r="AQ7667" s="1">
        <v>0</v>
      </c>
      <c r="AR7667" s="1">
        <v>0</v>
      </c>
      <c r="AS7667" s="1">
        <v>1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1:63" x14ac:dyDescent="0.25">
      <c r="A7668" s="1">
        <v>9</v>
      </c>
      <c r="B7668" s="1">
        <v>9102</v>
      </c>
      <c r="C7668" s="2" t="s">
        <v>364</v>
      </c>
      <c r="D7668" s="2" t="s">
        <v>40</v>
      </c>
      <c r="E7668" s="2">
        <v>1</v>
      </c>
      <c r="F7668" s="2" t="s">
        <v>360</v>
      </c>
      <c r="G7668" s="1">
        <v>220106022</v>
      </c>
      <c r="H7668" s="1">
        <v>220106</v>
      </c>
      <c r="I7668" s="2" t="s">
        <v>380</v>
      </c>
      <c r="J7668" s="2" t="s">
        <v>4</v>
      </c>
      <c r="K7668" s="1">
        <v>11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3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1</v>
      </c>
      <c r="Z7668" s="1">
        <v>0</v>
      </c>
      <c r="AA7668" s="1">
        <v>0</v>
      </c>
      <c r="AB7668" s="1">
        <v>3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1</v>
      </c>
      <c r="AQ7668" s="1">
        <v>0</v>
      </c>
      <c r="AR7668" s="1">
        <v>1</v>
      </c>
      <c r="AS7668" s="1">
        <v>0</v>
      </c>
      <c r="AT7668" s="1">
        <v>0</v>
      </c>
      <c r="AU7668" s="1">
        <v>0</v>
      </c>
      <c r="AV7668" s="1">
        <v>1</v>
      </c>
      <c r="AW7668" s="1">
        <v>0</v>
      </c>
      <c r="AX7668" s="1">
        <v>0</v>
      </c>
      <c r="AY7668" s="1">
        <v>1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1</v>
      </c>
      <c r="BK7668" s="1">
        <v>0</v>
      </c>
    </row>
    <row r="7669" spans="1:63" x14ac:dyDescent="0.25">
      <c r="A7669" s="1">
        <v>9</v>
      </c>
      <c r="B7669" s="1">
        <v>9102</v>
      </c>
      <c r="C7669" s="2" t="s">
        <v>364</v>
      </c>
      <c r="D7669" s="2" t="s">
        <v>40</v>
      </c>
      <c r="E7669" s="2">
        <v>2</v>
      </c>
      <c r="F7669" s="2" t="s">
        <v>1</v>
      </c>
      <c r="G7669" s="1">
        <v>220104005</v>
      </c>
      <c r="H7669" s="1">
        <v>220104</v>
      </c>
      <c r="I7669" s="2" t="s">
        <v>371</v>
      </c>
      <c r="J7669" s="2" t="s">
        <v>13</v>
      </c>
      <c r="K7669" s="1">
        <v>12</v>
      </c>
      <c r="L7669" s="1">
        <v>3</v>
      </c>
      <c r="M7669" s="1">
        <v>4</v>
      </c>
      <c r="N7669" s="1">
        <v>1</v>
      </c>
      <c r="O7669" s="1">
        <v>1</v>
      </c>
      <c r="P7669" s="1">
        <v>2</v>
      </c>
      <c r="Q7669" s="1">
        <v>1</v>
      </c>
      <c r="R7669" s="1">
        <v>0</v>
      </c>
      <c r="S7669" s="1">
        <v>1</v>
      </c>
      <c r="T7669" s="1">
        <v>2</v>
      </c>
      <c r="U7669" s="1">
        <v>3</v>
      </c>
      <c r="V7669" s="1">
        <v>3</v>
      </c>
      <c r="W7669" s="1">
        <v>2</v>
      </c>
      <c r="X7669" s="1">
        <v>0</v>
      </c>
      <c r="Y7669" s="1">
        <v>0</v>
      </c>
      <c r="Z7669" s="1">
        <v>3</v>
      </c>
      <c r="AA7669" s="1">
        <v>2</v>
      </c>
      <c r="AB7669" s="1">
        <v>2</v>
      </c>
      <c r="AC7669" s="1">
        <v>1</v>
      </c>
      <c r="AD7669" s="1">
        <v>2</v>
      </c>
      <c r="AE7669" s="1">
        <v>2</v>
      </c>
      <c r="AF7669" s="1">
        <v>0</v>
      </c>
      <c r="AG7669" s="1">
        <v>1</v>
      </c>
      <c r="AH7669" s="1">
        <v>3</v>
      </c>
      <c r="AI7669" s="1">
        <v>1</v>
      </c>
      <c r="AJ7669" s="1">
        <v>0</v>
      </c>
      <c r="AK7669" s="1">
        <v>0</v>
      </c>
      <c r="AL7669" s="1">
        <v>1</v>
      </c>
      <c r="AM7669" s="1">
        <v>0</v>
      </c>
      <c r="AN7669" s="1">
        <v>2</v>
      </c>
      <c r="AO7669" s="1">
        <v>1</v>
      </c>
      <c r="AP7669" s="1">
        <v>2</v>
      </c>
      <c r="AQ7669" s="1">
        <v>1</v>
      </c>
      <c r="AR7669" s="1">
        <v>1</v>
      </c>
      <c r="AS7669" s="1">
        <v>5</v>
      </c>
      <c r="AT7669" s="1">
        <v>0</v>
      </c>
      <c r="AU7669" s="1">
        <v>0</v>
      </c>
      <c r="AV7669" s="1">
        <v>1</v>
      </c>
      <c r="AW7669" s="1">
        <v>1</v>
      </c>
      <c r="AX7669" s="1">
        <v>0</v>
      </c>
      <c r="AY7669" s="1">
        <v>1</v>
      </c>
      <c r="AZ7669" s="1">
        <v>2</v>
      </c>
      <c r="BA7669" s="1">
        <v>1</v>
      </c>
      <c r="BB7669" s="1">
        <v>2</v>
      </c>
      <c r="BC7669" s="1">
        <v>0</v>
      </c>
      <c r="BD7669" s="1">
        <v>3</v>
      </c>
      <c r="BE7669" s="1">
        <v>2</v>
      </c>
      <c r="BF7669" s="1">
        <v>0</v>
      </c>
      <c r="BG7669" s="1">
        <v>1</v>
      </c>
      <c r="BH7669" s="1">
        <v>2</v>
      </c>
      <c r="BI7669" s="1">
        <v>3</v>
      </c>
      <c r="BJ7669" s="1">
        <v>1</v>
      </c>
      <c r="BK7669" s="1">
        <v>2</v>
      </c>
    </row>
    <row r="7670" spans="1:63" x14ac:dyDescent="0.25">
      <c r="A7670" s="1">
        <v>9</v>
      </c>
      <c r="B7670" s="1">
        <v>9102</v>
      </c>
      <c r="C7670" s="2" t="s">
        <v>364</v>
      </c>
      <c r="D7670" s="2" t="s">
        <v>40</v>
      </c>
      <c r="E7670" s="2">
        <v>2</v>
      </c>
      <c r="F7670" s="2" t="s">
        <v>1</v>
      </c>
      <c r="G7670" s="1">
        <v>220106007</v>
      </c>
      <c r="H7670" s="1">
        <v>220106</v>
      </c>
      <c r="I7670" s="2" t="s">
        <v>372</v>
      </c>
      <c r="J7670" s="2" t="s">
        <v>11</v>
      </c>
      <c r="K7670" s="1">
        <v>13</v>
      </c>
      <c r="L7670" s="1">
        <v>40</v>
      </c>
      <c r="M7670" s="1">
        <v>24</v>
      </c>
      <c r="N7670" s="1">
        <v>43</v>
      </c>
      <c r="O7670" s="1">
        <v>43</v>
      </c>
      <c r="P7670" s="1">
        <v>41</v>
      </c>
      <c r="Q7670" s="1">
        <v>37</v>
      </c>
      <c r="R7670" s="1">
        <v>20</v>
      </c>
      <c r="S7670" s="1">
        <v>31</v>
      </c>
      <c r="T7670" s="1">
        <v>18</v>
      </c>
      <c r="U7670" s="1">
        <v>27</v>
      </c>
      <c r="V7670" s="1">
        <v>23</v>
      </c>
      <c r="W7670" s="1">
        <v>23</v>
      </c>
      <c r="X7670" s="1">
        <v>16</v>
      </c>
      <c r="Y7670" s="1">
        <v>42</v>
      </c>
      <c r="Z7670" s="1">
        <v>31</v>
      </c>
      <c r="AA7670" s="1">
        <v>51</v>
      </c>
      <c r="AB7670" s="1">
        <v>44</v>
      </c>
      <c r="AC7670" s="1">
        <v>37</v>
      </c>
      <c r="AD7670" s="1">
        <v>23</v>
      </c>
      <c r="AE7670" s="1">
        <v>12</v>
      </c>
      <c r="AF7670" s="1">
        <v>29</v>
      </c>
      <c r="AG7670" s="1">
        <v>18</v>
      </c>
      <c r="AH7670" s="1">
        <v>28</v>
      </c>
      <c r="AI7670" s="1">
        <v>20</v>
      </c>
      <c r="AJ7670" s="1">
        <v>17</v>
      </c>
      <c r="AK7670" s="1">
        <v>16</v>
      </c>
      <c r="AL7670" s="1">
        <v>46</v>
      </c>
      <c r="AM7670" s="1">
        <v>51</v>
      </c>
      <c r="AN7670" s="1">
        <v>40</v>
      </c>
      <c r="AO7670" s="1">
        <v>45</v>
      </c>
      <c r="AP7670" s="1">
        <v>21</v>
      </c>
      <c r="AQ7670" s="1">
        <v>38</v>
      </c>
      <c r="AR7670" s="1">
        <v>30</v>
      </c>
      <c r="AS7670" s="1">
        <v>28</v>
      </c>
      <c r="AT7670" s="1">
        <v>19</v>
      </c>
      <c r="AU7670" s="1">
        <v>28</v>
      </c>
      <c r="AV7670" s="1">
        <v>20</v>
      </c>
      <c r="AW7670" s="1">
        <v>26</v>
      </c>
      <c r="AX7670" s="1">
        <v>11</v>
      </c>
      <c r="AY7670" s="1">
        <v>38</v>
      </c>
      <c r="AZ7670" s="1">
        <v>34</v>
      </c>
      <c r="BA7670" s="1">
        <v>46</v>
      </c>
      <c r="BB7670" s="1">
        <v>42</v>
      </c>
      <c r="BC7670" s="1">
        <v>26</v>
      </c>
      <c r="BD7670" s="1">
        <v>25</v>
      </c>
      <c r="BE7670" s="1">
        <v>26</v>
      </c>
      <c r="BF7670" s="1">
        <v>23</v>
      </c>
      <c r="BG7670" s="1">
        <v>29</v>
      </c>
      <c r="BH7670" s="1">
        <v>23</v>
      </c>
      <c r="BI7670" s="1">
        <v>20</v>
      </c>
      <c r="BJ7670" s="1">
        <v>37</v>
      </c>
      <c r="BK7670" s="1">
        <v>18</v>
      </c>
    </row>
    <row r="7671" spans="1:63" x14ac:dyDescent="0.25">
      <c r="A7671" s="1">
        <v>9</v>
      </c>
      <c r="B7671" s="1">
        <v>9102</v>
      </c>
      <c r="C7671" s="2" t="s">
        <v>364</v>
      </c>
      <c r="D7671" s="2" t="s">
        <v>40</v>
      </c>
      <c r="E7671" s="2">
        <v>2</v>
      </c>
      <c r="F7671" s="2" t="s">
        <v>1</v>
      </c>
      <c r="G7671" s="1">
        <v>220106010</v>
      </c>
      <c r="H7671" s="1">
        <v>220106</v>
      </c>
      <c r="I7671" s="2" t="s">
        <v>372</v>
      </c>
      <c r="J7671" s="2" t="s">
        <v>3</v>
      </c>
      <c r="K7671" s="1">
        <v>14</v>
      </c>
      <c r="L7671" s="1">
        <v>6</v>
      </c>
      <c r="M7671" s="1">
        <v>2</v>
      </c>
      <c r="N7671" s="1">
        <v>8</v>
      </c>
      <c r="O7671" s="1">
        <v>2</v>
      </c>
      <c r="P7671" s="1">
        <v>1</v>
      </c>
      <c r="Q7671" s="1">
        <v>2</v>
      </c>
      <c r="R7671" s="1">
        <v>2</v>
      </c>
      <c r="S7671" s="1">
        <v>7</v>
      </c>
      <c r="T7671" s="1">
        <v>5</v>
      </c>
      <c r="U7671" s="1">
        <v>4</v>
      </c>
      <c r="V7671" s="1">
        <v>2</v>
      </c>
      <c r="W7671" s="1">
        <v>1</v>
      </c>
      <c r="X7671" s="1">
        <v>2</v>
      </c>
      <c r="Y7671" s="1">
        <v>6</v>
      </c>
      <c r="Z7671" s="1">
        <v>4</v>
      </c>
      <c r="AA7671" s="1">
        <v>7</v>
      </c>
      <c r="AB7671" s="1">
        <v>8</v>
      </c>
      <c r="AC7671" s="1">
        <v>6</v>
      </c>
      <c r="AD7671" s="1">
        <v>2</v>
      </c>
      <c r="AE7671" s="1">
        <v>2</v>
      </c>
      <c r="AF7671" s="1">
        <v>2</v>
      </c>
      <c r="AG7671" s="1">
        <v>3</v>
      </c>
      <c r="AH7671" s="1">
        <v>2</v>
      </c>
      <c r="AI7671" s="1">
        <v>1</v>
      </c>
      <c r="AJ7671" s="1">
        <v>5</v>
      </c>
      <c r="AK7671" s="1">
        <v>2</v>
      </c>
      <c r="AL7671" s="1">
        <v>1</v>
      </c>
      <c r="AM7671" s="1">
        <v>5</v>
      </c>
      <c r="AN7671" s="1">
        <v>7</v>
      </c>
      <c r="AO7671" s="1">
        <v>5</v>
      </c>
      <c r="AP7671" s="1">
        <v>1</v>
      </c>
      <c r="AQ7671" s="1">
        <v>12</v>
      </c>
      <c r="AR7671" s="1">
        <v>7</v>
      </c>
      <c r="AS7671" s="1">
        <v>4</v>
      </c>
      <c r="AT7671" s="1">
        <v>4</v>
      </c>
      <c r="AU7671" s="1">
        <v>3</v>
      </c>
      <c r="AV7671" s="1">
        <v>4</v>
      </c>
      <c r="AW7671" s="1">
        <v>2</v>
      </c>
      <c r="AX7671" s="1">
        <v>2</v>
      </c>
      <c r="AY7671" s="1">
        <v>4</v>
      </c>
      <c r="AZ7671" s="1">
        <v>3</v>
      </c>
      <c r="BA7671" s="1">
        <v>5</v>
      </c>
      <c r="BB7671" s="1">
        <v>5</v>
      </c>
      <c r="BC7671" s="1">
        <v>7</v>
      </c>
      <c r="BD7671" s="1">
        <v>4</v>
      </c>
      <c r="BE7671" s="1">
        <v>4</v>
      </c>
      <c r="BF7671" s="1">
        <v>6</v>
      </c>
      <c r="BG7671" s="1">
        <v>3</v>
      </c>
      <c r="BH7671" s="1">
        <v>3</v>
      </c>
      <c r="BI7671" s="1">
        <v>4</v>
      </c>
      <c r="BJ7671" s="1">
        <v>10</v>
      </c>
      <c r="BK7671" s="1">
        <v>5</v>
      </c>
    </row>
    <row r="7672" spans="1:63" x14ac:dyDescent="0.25">
      <c r="A7672" s="1">
        <v>9</v>
      </c>
      <c r="B7672" s="1">
        <v>9102</v>
      </c>
      <c r="C7672" s="2" t="s">
        <v>364</v>
      </c>
      <c r="D7672" s="2" t="s">
        <v>40</v>
      </c>
      <c r="E7672" s="2">
        <v>2</v>
      </c>
      <c r="F7672" s="2" t="s">
        <v>1</v>
      </c>
      <c r="G7672" s="1">
        <v>220106011</v>
      </c>
      <c r="H7672" s="1">
        <v>220106</v>
      </c>
      <c r="I7672" s="2" t="s">
        <v>372</v>
      </c>
      <c r="J7672" s="2" t="s">
        <v>5</v>
      </c>
      <c r="K7672" s="1">
        <v>15</v>
      </c>
      <c r="L7672" s="1">
        <v>8</v>
      </c>
      <c r="M7672" s="1">
        <v>5</v>
      </c>
      <c r="N7672" s="1">
        <v>8</v>
      </c>
      <c r="O7672" s="1">
        <v>6</v>
      </c>
      <c r="P7672" s="1">
        <v>15</v>
      </c>
      <c r="Q7672" s="1">
        <v>5</v>
      </c>
      <c r="R7672" s="1">
        <v>7</v>
      </c>
      <c r="S7672" s="1">
        <v>12</v>
      </c>
      <c r="T7672" s="1">
        <v>16</v>
      </c>
      <c r="U7672" s="1">
        <v>12</v>
      </c>
      <c r="V7672" s="1">
        <v>10</v>
      </c>
      <c r="W7672" s="1">
        <v>14</v>
      </c>
      <c r="X7672" s="1">
        <v>6</v>
      </c>
      <c r="Y7672" s="1">
        <v>6</v>
      </c>
      <c r="Z7672" s="1">
        <v>21</v>
      </c>
      <c r="AA7672" s="1">
        <v>6</v>
      </c>
      <c r="AB7672" s="1">
        <v>5</v>
      </c>
      <c r="AC7672" s="1">
        <v>14</v>
      </c>
      <c r="AD7672" s="1">
        <v>8</v>
      </c>
      <c r="AE7672" s="1">
        <v>19</v>
      </c>
      <c r="AF7672" s="1">
        <v>13</v>
      </c>
      <c r="AG7672" s="1">
        <v>8</v>
      </c>
      <c r="AH7672" s="1">
        <v>9</v>
      </c>
      <c r="AI7672" s="1">
        <v>16</v>
      </c>
      <c r="AJ7672" s="1">
        <v>13</v>
      </c>
      <c r="AK7672" s="1">
        <v>9</v>
      </c>
      <c r="AL7672" s="1">
        <v>4</v>
      </c>
      <c r="AM7672" s="1">
        <v>12</v>
      </c>
      <c r="AN7672" s="1">
        <v>4</v>
      </c>
      <c r="AO7672" s="1">
        <v>11</v>
      </c>
      <c r="AP7672" s="1">
        <v>21</v>
      </c>
      <c r="AQ7672" s="1">
        <v>5</v>
      </c>
      <c r="AR7672" s="1">
        <v>8</v>
      </c>
      <c r="AS7672" s="1">
        <v>11</v>
      </c>
      <c r="AT7672" s="1">
        <v>6</v>
      </c>
      <c r="AU7672" s="1">
        <v>11</v>
      </c>
      <c r="AV7672" s="1">
        <v>19</v>
      </c>
      <c r="AW7672" s="1">
        <v>12</v>
      </c>
      <c r="AX7672" s="1">
        <v>5</v>
      </c>
      <c r="AY7672" s="1">
        <v>8</v>
      </c>
      <c r="AZ7672" s="1">
        <v>5</v>
      </c>
      <c r="BA7672" s="1">
        <v>6</v>
      </c>
      <c r="BB7672" s="1">
        <v>7</v>
      </c>
      <c r="BC7672" s="1">
        <v>10</v>
      </c>
      <c r="BD7672" s="1">
        <v>6</v>
      </c>
      <c r="BE7672" s="1">
        <v>10</v>
      </c>
      <c r="BF7672" s="1">
        <v>14</v>
      </c>
      <c r="BG7672" s="1">
        <v>5</v>
      </c>
      <c r="BH7672" s="1">
        <v>9</v>
      </c>
      <c r="BI7672" s="1">
        <v>14</v>
      </c>
      <c r="BJ7672" s="1">
        <v>9</v>
      </c>
      <c r="BK7672" s="1">
        <v>16</v>
      </c>
    </row>
    <row r="7673" spans="1:63" x14ac:dyDescent="0.25">
      <c r="A7673" s="1">
        <v>9</v>
      </c>
      <c r="B7673" s="1">
        <v>9102</v>
      </c>
      <c r="C7673" s="2" t="s">
        <v>364</v>
      </c>
      <c r="D7673" s="2" t="s">
        <v>40</v>
      </c>
      <c r="E7673" s="2">
        <v>2</v>
      </c>
      <c r="F7673" s="2" t="s">
        <v>1</v>
      </c>
      <c r="G7673" s="1">
        <v>220106012</v>
      </c>
      <c r="H7673" s="1">
        <v>220106</v>
      </c>
      <c r="I7673" s="2" t="s">
        <v>372</v>
      </c>
      <c r="J7673" s="2" t="s">
        <v>6</v>
      </c>
      <c r="K7673" s="1">
        <v>16</v>
      </c>
      <c r="L7673" s="1">
        <v>12</v>
      </c>
      <c r="M7673" s="1">
        <v>8</v>
      </c>
      <c r="N7673" s="1">
        <v>25</v>
      </c>
      <c r="O7673" s="1">
        <v>5</v>
      </c>
      <c r="P7673" s="1">
        <v>14</v>
      </c>
      <c r="Q7673" s="1">
        <v>10</v>
      </c>
      <c r="R7673" s="1">
        <v>12</v>
      </c>
      <c r="S7673" s="1">
        <v>7</v>
      </c>
      <c r="T7673" s="1">
        <v>6</v>
      </c>
      <c r="U7673" s="1">
        <v>8</v>
      </c>
      <c r="V7673" s="1">
        <v>6</v>
      </c>
      <c r="W7673" s="1">
        <v>2</v>
      </c>
      <c r="X7673" s="1">
        <v>8</v>
      </c>
      <c r="Y7673" s="1">
        <v>19</v>
      </c>
      <c r="Z7673" s="1">
        <v>19</v>
      </c>
      <c r="AA7673" s="1">
        <v>14</v>
      </c>
      <c r="AB7673" s="1">
        <v>16</v>
      </c>
      <c r="AC7673" s="1">
        <v>4</v>
      </c>
      <c r="AD7673" s="1">
        <v>7</v>
      </c>
      <c r="AE7673" s="1">
        <v>19</v>
      </c>
      <c r="AF7673" s="1">
        <v>17</v>
      </c>
      <c r="AG7673" s="1">
        <v>8</v>
      </c>
      <c r="AH7673" s="1">
        <v>8</v>
      </c>
      <c r="AI7673" s="1">
        <v>14</v>
      </c>
      <c r="AJ7673" s="1">
        <v>8</v>
      </c>
      <c r="AK7673" s="1">
        <v>9</v>
      </c>
      <c r="AL7673" s="1">
        <v>24</v>
      </c>
      <c r="AM7673" s="1">
        <v>25</v>
      </c>
      <c r="AN7673" s="1">
        <v>12</v>
      </c>
      <c r="AO7673" s="1">
        <v>19</v>
      </c>
      <c r="AP7673" s="1">
        <v>26</v>
      </c>
      <c r="AQ7673" s="1">
        <v>11</v>
      </c>
      <c r="AR7673" s="1">
        <v>16</v>
      </c>
      <c r="AS7673" s="1">
        <v>11</v>
      </c>
      <c r="AT7673" s="1">
        <v>8</v>
      </c>
      <c r="AU7673" s="1">
        <v>14</v>
      </c>
      <c r="AV7673" s="1">
        <v>12</v>
      </c>
      <c r="AW7673" s="1">
        <v>18</v>
      </c>
      <c r="AX7673" s="1">
        <v>13</v>
      </c>
      <c r="AY7673" s="1">
        <v>16</v>
      </c>
      <c r="AZ7673" s="1">
        <v>20</v>
      </c>
      <c r="BA7673" s="1">
        <v>9</v>
      </c>
      <c r="BB7673" s="1">
        <v>14</v>
      </c>
      <c r="BC7673" s="1">
        <v>7</v>
      </c>
      <c r="BD7673" s="1">
        <v>15</v>
      </c>
      <c r="BE7673" s="1">
        <v>13</v>
      </c>
      <c r="BF7673" s="1">
        <v>6</v>
      </c>
      <c r="BG7673" s="1">
        <v>12</v>
      </c>
      <c r="BH7673" s="1">
        <v>7</v>
      </c>
      <c r="BI7673" s="1">
        <v>8</v>
      </c>
      <c r="BJ7673" s="1">
        <v>12</v>
      </c>
      <c r="BK7673" s="1">
        <v>6</v>
      </c>
    </row>
    <row r="7674" spans="1:63" x14ac:dyDescent="0.25">
      <c r="A7674" s="1">
        <v>9</v>
      </c>
      <c r="B7674" s="1">
        <v>9102</v>
      </c>
      <c r="C7674" s="2" t="s">
        <v>364</v>
      </c>
      <c r="D7674" s="2" t="s">
        <v>40</v>
      </c>
      <c r="E7674" s="2">
        <v>2</v>
      </c>
      <c r="F7674" s="2" t="s">
        <v>1</v>
      </c>
      <c r="G7674" s="1">
        <v>220106021</v>
      </c>
      <c r="H7674" s="1">
        <v>220106</v>
      </c>
      <c r="I7674" s="2" t="s">
        <v>372</v>
      </c>
      <c r="J7674" s="2" t="s">
        <v>12</v>
      </c>
      <c r="K7674" s="1">
        <v>17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1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1</v>
      </c>
      <c r="AI7674" s="1">
        <v>2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1</v>
      </c>
      <c r="AR7674" s="1">
        <v>0</v>
      </c>
      <c r="AS7674" s="1">
        <v>0</v>
      </c>
      <c r="AT7674" s="1">
        <v>0</v>
      </c>
      <c r="AU7674" s="1">
        <v>0</v>
      </c>
      <c r="AV7674" s="1">
        <v>1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1:63" x14ac:dyDescent="0.25">
      <c r="A7675" s="1">
        <v>9</v>
      </c>
      <c r="B7675" s="1">
        <v>9102</v>
      </c>
      <c r="C7675" s="2" t="s">
        <v>364</v>
      </c>
      <c r="D7675" s="2" t="s">
        <v>40</v>
      </c>
      <c r="E7675" s="2">
        <v>2</v>
      </c>
      <c r="F7675" s="2" t="s">
        <v>1</v>
      </c>
      <c r="G7675" s="1">
        <v>220110001</v>
      </c>
      <c r="H7675" s="1">
        <v>220110</v>
      </c>
      <c r="I7675" s="2" t="s">
        <v>380</v>
      </c>
      <c r="J7675" s="2" t="s">
        <v>10</v>
      </c>
      <c r="K7675" s="1">
        <v>18</v>
      </c>
      <c r="L7675" s="1">
        <v>34</v>
      </c>
      <c r="M7675" s="1">
        <v>27</v>
      </c>
      <c r="N7675" s="1">
        <v>31</v>
      </c>
      <c r="O7675" s="1">
        <v>38</v>
      </c>
      <c r="P7675" s="1">
        <v>31</v>
      </c>
      <c r="Q7675" s="1">
        <v>26</v>
      </c>
      <c r="R7675" s="1">
        <v>26</v>
      </c>
      <c r="S7675" s="1">
        <v>24</v>
      </c>
      <c r="T7675" s="1">
        <v>33</v>
      </c>
      <c r="U7675" s="1">
        <v>35</v>
      </c>
      <c r="V7675" s="1">
        <v>45</v>
      </c>
      <c r="W7675" s="1">
        <v>27</v>
      </c>
      <c r="X7675" s="1">
        <v>32</v>
      </c>
      <c r="Y7675" s="1">
        <v>29</v>
      </c>
      <c r="Z7675" s="1">
        <v>27</v>
      </c>
      <c r="AA7675" s="1">
        <v>22</v>
      </c>
      <c r="AB7675" s="1">
        <v>34</v>
      </c>
      <c r="AC7675" s="1">
        <v>21</v>
      </c>
      <c r="AD7675" s="1">
        <v>29</v>
      </c>
      <c r="AE7675" s="1">
        <v>34</v>
      </c>
      <c r="AF7675" s="1">
        <v>33</v>
      </c>
      <c r="AG7675" s="1">
        <v>16</v>
      </c>
      <c r="AH7675" s="1">
        <v>29</v>
      </c>
      <c r="AI7675" s="1">
        <v>46</v>
      </c>
      <c r="AJ7675" s="1">
        <v>30</v>
      </c>
      <c r="AK7675" s="1">
        <v>25</v>
      </c>
      <c r="AL7675" s="1">
        <v>26</v>
      </c>
      <c r="AM7675" s="1">
        <v>33</v>
      </c>
      <c r="AN7675" s="1">
        <v>38</v>
      </c>
      <c r="AO7675" s="1">
        <v>29</v>
      </c>
      <c r="AP7675" s="1">
        <v>31</v>
      </c>
      <c r="AQ7675" s="1">
        <v>35</v>
      </c>
      <c r="AR7675" s="1">
        <v>31</v>
      </c>
      <c r="AS7675" s="1">
        <v>29</v>
      </c>
      <c r="AT7675" s="1">
        <v>38</v>
      </c>
      <c r="AU7675" s="1">
        <v>24</v>
      </c>
      <c r="AV7675" s="1">
        <v>29</v>
      </c>
      <c r="AW7675" s="1">
        <v>47</v>
      </c>
      <c r="AX7675" s="1">
        <v>25</v>
      </c>
      <c r="AY7675" s="1">
        <v>40</v>
      </c>
      <c r="AZ7675" s="1">
        <v>36</v>
      </c>
      <c r="BA7675" s="1">
        <v>40</v>
      </c>
      <c r="BB7675" s="1">
        <v>39</v>
      </c>
      <c r="BC7675" s="1">
        <v>19</v>
      </c>
      <c r="BD7675" s="1">
        <v>24</v>
      </c>
      <c r="BE7675" s="1">
        <v>28</v>
      </c>
      <c r="BF7675" s="1">
        <v>29</v>
      </c>
      <c r="BG7675" s="1">
        <v>34</v>
      </c>
      <c r="BH7675" s="1">
        <v>35</v>
      </c>
      <c r="BI7675" s="1">
        <v>36</v>
      </c>
      <c r="BJ7675" s="1">
        <v>28</v>
      </c>
      <c r="BK7675" s="1">
        <v>33</v>
      </c>
    </row>
    <row r="7676" spans="1:63" x14ac:dyDescent="0.25">
      <c r="A7676" s="1">
        <v>9</v>
      </c>
      <c r="B7676" s="1">
        <v>9102</v>
      </c>
      <c r="C7676" s="2" t="s">
        <v>364</v>
      </c>
      <c r="D7676" s="2" t="s">
        <v>40</v>
      </c>
      <c r="E7676" s="2">
        <v>2</v>
      </c>
      <c r="F7676" s="2" t="s">
        <v>1</v>
      </c>
      <c r="G7676" s="1">
        <v>220110002</v>
      </c>
      <c r="H7676" s="1">
        <v>220110</v>
      </c>
      <c r="I7676" s="2" t="s">
        <v>380</v>
      </c>
      <c r="J7676" s="2" t="s">
        <v>9</v>
      </c>
      <c r="K7676" s="1">
        <v>19</v>
      </c>
      <c r="L7676" s="1">
        <v>0</v>
      </c>
      <c r="M7676" s="1">
        <v>1</v>
      </c>
      <c r="N7676" s="1">
        <v>1</v>
      </c>
      <c r="O7676" s="1">
        <v>0</v>
      </c>
      <c r="P7676" s="1">
        <v>0</v>
      </c>
      <c r="Q7676" s="1">
        <v>0</v>
      </c>
      <c r="R7676" s="1">
        <v>1</v>
      </c>
      <c r="S7676" s="1">
        <v>0</v>
      </c>
      <c r="T7676" s="1">
        <v>0</v>
      </c>
      <c r="U7676" s="1">
        <v>0</v>
      </c>
      <c r="V7676" s="1">
        <v>1</v>
      </c>
      <c r="W7676" s="1">
        <v>1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1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2</v>
      </c>
      <c r="AM7676" s="1">
        <v>0</v>
      </c>
      <c r="AN7676" s="1">
        <v>1</v>
      </c>
      <c r="AO7676" s="1">
        <v>1</v>
      </c>
      <c r="AP7676" s="1">
        <v>1</v>
      </c>
      <c r="AQ7676" s="1">
        <v>0</v>
      </c>
      <c r="AR7676" s="1">
        <v>2</v>
      </c>
      <c r="AS7676" s="1">
        <v>0</v>
      </c>
      <c r="AT7676" s="1">
        <v>0</v>
      </c>
      <c r="AU7676" s="1">
        <v>0</v>
      </c>
      <c r="AV7676" s="1">
        <v>1</v>
      </c>
      <c r="AW7676" s="1">
        <v>1</v>
      </c>
      <c r="AX7676" s="1">
        <v>0</v>
      </c>
      <c r="AY7676" s="1">
        <v>0</v>
      </c>
      <c r="AZ7676" s="1">
        <v>0</v>
      </c>
      <c r="BA7676" s="1">
        <v>4</v>
      </c>
      <c r="BB7676" s="1">
        <v>0</v>
      </c>
      <c r="BC7676" s="1">
        <v>0</v>
      </c>
      <c r="BD7676" s="1">
        <v>1</v>
      </c>
      <c r="BE7676" s="1">
        <v>0</v>
      </c>
      <c r="BF7676" s="1">
        <v>0</v>
      </c>
      <c r="BG7676" s="1">
        <v>0</v>
      </c>
      <c r="BH7676" s="1">
        <v>0</v>
      </c>
      <c r="BI7676" s="1">
        <v>1</v>
      </c>
      <c r="BJ7676" s="1">
        <v>0</v>
      </c>
      <c r="BK7676" s="1">
        <v>0</v>
      </c>
    </row>
    <row r="7677" spans="1:63" x14ac:dyDescent="0.25">
      <c r="A7677" s="1">
        <v>9</v>
      </c>
      <c r="B7677" s="1">
        <v>9102</v>
      </c>
      <c r="C7677" s="2" t="s">
        <v>364</v>
      </c>
      <c r="D7677" s="2" t="s">
        <v>40</v>
      </c>
      <c r="E7677" s="2">
        <v>2</v>
      </c>
      <c r="F7677" s="2" t="s">
        <v>1</v>
      </c>
      <c r="G7677" s="1">
        <v>220110003</v>
      </c>
      <c r="H7677" s="1">
        <v>220110</v>
      </c>
      <c r="I7677" s="2" t="s">
        <v>380</v>
      </c>
      <c r="J7677" s="2" t="s">
        <v>8</v>
      </c>
      <c r="K7677" s="1">
        <v>20</v>
      </c>
      <c r="L7677" s="1">
        <v>1</v>
      </c>
      <c r="M7677" s="1">
        <v>1</v>
      </c>
      <c r="N7677" s="1">
        <v>9</v>
      </c>
      <c r="O7677" s="1">
        <v>0</v>
      </c>
      <c r="P7677" s="1">
        <v>3</v>
      </c>
      <c r="Q7677" s="1">
        <v>2</v>
      </c>
      <c r="R7677" s="1">
        <v>3</v>
      </c>
      <c r="S7677" s="1">
        <v>6</v>
      </c>
      <c r="T7677" s="1">
        <v>3</v>
      </c>
      <c r="U7677" s="1">
        <v>2</v>
      </c>
      <c r="V7677" s="1">
        <v>5</v>
      </c>
      <c r="W7677" s="1">
        <v>1</v>
      </c>
      <c r="X7677" s="1">
        <v>0</v>
      </c>
      <c r="Y7677" s="1">
        <v>0</v>
      </c>
      <c r="Z7677" s="1">
        <v>0</v>
      </c>
      <c r="AA7677" s="1">
        <v>4</v>
      </c>
      <c r="AB7677" s="1">
        <v>3</v>
      </c>
      <c r="AC7677" s="1">
        <v>7</v>
      </c>
      <c r="AD7677" s="1">
        <v>2</v>
      </c>
      <c r="AE7677" s="1">
        <v>3</v>
      </c>
      <c r="AF7677" s="1">
        <v>5</v>
      </c>
      <c r="AG7677" s="1">
        <v>3</v>
      </c>
      <c r="AH7677" s="1">
        <v>2</v>
      </c>
      <c r="AI7677" s="1">
        <v>3</v>
      </c>
      <c r="AJ7677" s="1">
        <v>1</v>
      </c>
      <c r="AK7677" s="1">
        <v>0</v>
      </c>
      <c r="AL7677" s="1">
        <v>0</v>
      </c>
      <c r="AM7677" s="1">
        <v>3</v>
      </c>
      <c r="AN7677" s="1">
        <v>4</v>
      </c>
      <c r="AO7677" s="1">
        <v>1</v>
      </c>
      <c r="AP7677" s="1">
        <v>2</v>
      </c>
      <c r="AQ7677" s="1">
        <v>4</v>
      </c>
      <c r="AR7677" s="1">
        <v>3</v>
      </c>
      <c r="AS7677" s="1">
        <v>1</v>
      </c>
      <c r="AT7677" s="1">
        <v>2</v>
      </c>
      <c r="AU7677" s="1">
        <v>1</v>
      </c>
      <c r="AV7677" s="1">
        <v>3</v>
      </c>
      <c r="AW7677" s="1">
        <v>4</v>
      </c>
      <c r="AX7677" s="1">
        <v>0</v>
      </c>
      <c r="AY7677" s="1">
        <v>1</v>
      </c>
      <c r="AZ7677" s="1">
        <v>4</v>
      </c>
      <c r="BA7677" s="1">
        <v>1</v>
      </c>
      <c r="BB7677" s="1">
        <v>1</v>
      </c>
      <c r="BC7677" s="1">
        <v>2</v>
      </c>
      <c r="BD7677" s="1">
        <v>3</v>
      </c>
      <c r="BE7677" s="1">
        <v>3</v>
      </c>
      <c r="BF7677" s="1">
        <v>5</v>
      </c>
      <c r="BG7677" s="1">
        <v>3</v>
      </c>
      <c r="BH7677" s="1">
        <v>2</v>
      </c>
      <c r="BI7677" s="1">
        <v>5</v>
      </c>
      <c r="BJ7677" s="1">
        <v>0</v>
      </c>
      <c r="BK7677" s="1">
        <v>3</v>
      </c>
    </row>
    <row r="7678" spans="1:63" x14ac:dyDescent="0.25">
      <c r="A7678" s="1">
        <v>9</v>
      </c>
      <c r="B7678" s="1">
        <v>9102</v>
      </c>
      <c r="C7678" s="2" t="s">
        <v>364</v>
      </c>
      <c r="D7678" s="2" t="s">
        <v>40</v>
      </c>
      <c r="E7678" s="2">
        <v>2</v>
      </c>
      <c r="F7678" s="2" t="s">
        <v>1</v>
      </c>
      <c r="G7678" s="1">
        <v>220110004</v>
      </c>
      <c r="H7678" s="1">
        <v>220110</v>
      </c>
      <c r="I7678" s="2" t="s">
        <v>380</v>
      </c>
      <c r="J7678" s="2" t="s">
        <v>7</v>
      </c>
      <c r="K7678" s="1">
        <v>21</v>
      </c>
      <c r="L7678" s="1">
        <v>0</v>
      </c>
      <c r="M7678" s="1">
        <v>1</v>
      </c>
      <c r="N7678" s="1">
        <v>0</v>
      </c>
      <c r="O7678" s="1">
        <v>0</v>
      </c>
      <c r="P7678" s="1">
        <v>0</v>
      </c>
      <c r="Q7678" s="1">
        <v>2</v>
      </c>
      <c r="R7678" s="1">
        <v>5</v>
      </c>
      <c r="S7678" s="1">
        <v>3</v>
      </c>
      <c r="T7678" s="1">
        <v>3</v>
      </c>
      <c r="U7678" s="1">
        <v>0</v>
      </c>
      <c r="V7678" s="1">
        <v>0</v>
      </c>
      <c r="W7678" s="1">
        <v>0</v>
      </c>
      <c r="X7678" s="1">
        <v>1</v>
      </c>
      <c r="Y7678" s="1">
        <v>0</v>
      </c>
      <c r="Z7678" s="1">
        <v>0</v>
      </c>
      <c r="AA7678" s="1">
        <v>0</v>
      </c>
      <c r="AB7678" s="1">
        <v>2</v>
      </c>
      <c r="AC7678" s="1">
        <v>1</v>
      </c>
      <c r="AD7678" s="1">
        <v>0</v>
      </c>
      <c r="AE7678" s="1">
        <v>2</v>
      </c>
      <c r="AF7678" s="1">
        <v>0</v>
      </c>
      <c r="AG7678" s="1">
        <v>5</v>
      </c>
      <c r="AH7678" s="1">
        <v>1</v>
      </c>
      <c r="AI7678" s="1">
        <v>1</v>
      </c>
      <c r="AJ7678" s="1">
        <v>1</v>
      </c>
      <c r="AK7678" s="1">
        <v>1</v>
      </c>
      <c r="AL7678" s="1">
        <v>0</v>
      </c>
      <c r="AM7678" s="1">
        <v>0</v>
      </c>
      <c r="AN7678" s="1">
        <v>1</v>
      </c>
      <c r="AO7678" s="1">
        <v>1</v>
      </c>
      <c r="AP7678" s="1">
        <v>1</v>
      </c>
      <c r="AQ7678" s="1">
        <v>0</v>
      </c>
      <c r="AR7678" s="1">
        <v>0</v>
      </c>
      <c r="AS7678" s="1">
        <v>1</v>
      </c>
      <c r="AT7678" s="1">
        <v>2</v>
      </c>
      <c r="AU7678" s="1">
        <v>1</v>
      </c>
      <c r="AV7678" s="1">
        <v>1</v>
      </c>
      <c r="AW7678" s="1">
        <v>0</v>
      </c>
      <c r="AX7678" s="1">
        <v>0</v>
      </c>
      <c r="AY7678" s="1">
        <v>1</v>
      </c>
      <c r="AZ7678" s="1">
        <v>1</v>
      </c>
      <c r="BA7678" s="1">
        <v>1</v>
      </c>
      <c r="BB7678" s="1">
        <v>0</v>
      </c>
      <c r="BC7678" s="1">
        <v>6</v>
      </c>
      <c r="BD7678" s="1">
        <v>2</v>
      </c>
      <c r="BE7678" s="1">
        <v>2</v>
      </c>
      <c r="BF7678" s="1">
        <v>2</v>
      </c>
      <c r="BG7678" s="1">
        <v>3</v>
      </c>
      <c r="BH7678" s="1">
        <v>3</v>
      </c>
      <c r="BI7678" s="1">
        <v>4</v>
      </c>
      <c r="BJ7678" s="1">
        <v>2</v>
      </c>
      <c r="BK7678" s="1">
        <v>3</v>
      </c>
    </row>
    <row r="7679" spans="1:63" x14ac:dyDescent="0.25">
      <c r="A7679" s="1">
        <v>9</v>
      </c>
      <c r="B7679" s="1">
        <v>9102</v>
      </c>
      <c r="C7679" s="2" t="s">
        <v>364</v>
      </c>
      <c r="D7679" s="2" t="s">
        <v>40</v>
      </c>
      <c r="E7679" s="2">
        <v>2</v>
      </c>
      <c r="F7679" s="2" t="s">
        <v>1</v>
      </c>
      <c r="G7679" s="1">
        <v>220106022</v>
      </c>
      <c r="H7679" s="1">
        <v>220106</v>
      </c>
      <c r="I7679" s="2" t="s">
        <v>380</v>
      </c>
      <c r="J7679" s="2" t="s">
        <v>4</v>
      </c>
      <c r="K7679" s="1">
        <v>22</v>
      </c>
      <c r="L7679" s="1">
        <v>0</v>
      </c>
      <c r="M7679" s="1">
        <v>2</v>
      </c>
      <c r="N7679" s="1">
        <v>3</v>
      </c>
      <c r="O7679" s="1">
        <v>1</v>
      </c>
      <c r="P7679" s="1">
        <v>1</v>
      </c>
      <c r="Q7679" s="1">
        <v>0</v>
      </c>
      <c r="R7679" s="1">
        <v>2</v>
      </c>
      <c r="S7679" s="1">
        <v>1</v>
      </c>
      <c r="T7679" s="1">
        <v>0</v>
      </c>
      <c r="U7679" s="1">
        <v>1</v>
      </c>
      <c r="V7679" s="1">
        <v>2</v>
      </c>
      <c r="W7679" s="1">
        <v>2</v>
      </c>
      <c r="X7679" s="1">
        <v>1</v>
      </c>
      <c r="Y7679" s="1">
        <v>1</v>
      </c>
      <c r="Z7679" s="1">
        <v>3</v>
      </c>
      <c r="AA7679" s="1">
        <v>8</v>
      </c>
      <c r="AB7679" s="1">
        <v>5</v>
      </c>
      <c r="AC7679" s="1">
        <v>0</v>
      </c>
      <c r="AD7679" s="1">
        <v>1</v>
      </c>
      <c r="AE7679" s="1">
        <v>1</v>
      </c>
      <c r="AF7679" s="1">
        <v>3</v>
      </c>
      <c r="AG7679" s="1">
        <v>3</v>
      </c>
      <c r="AH7679" s="1">
        <v>0</v>
      </c>
      <c r="AI7679" s="1">
        <v>2</v>
      </c>
      <c r="AJ7679" s="1">
        <v>2</v>
      </c>
      <c r="AK7679" s="1">
        <v>0</v>
      </c>
      <c r="AL7679" s="1">
        <v>0</v>
      </c>
      <c r="AM7679" s="1">
        <v>1</v>
      </c>
      <c r="AN7679" s="1">
        <v>3</v>
      </c>
      <c r="AO7679" s="1">
        <v>1</v>
      </c>
      <c r="AP7679" s="1">
        <v>1</v>
      </c>
      <c r="AQ7679" s="1">
        <v>0</v>
      </c>
      <c r="AR7679" s="1">
        <v>3</v>
      </c>
      <c r="AS7679" s="1">
        <v>3</v>
      </c>
      <c r="AT7679" s="1">
        <v>5</v>
      </c>
      <c r="AU7679" s="1">
        <v>3</v>
      </c>
      <c r="AV7679" s="1">
        <v>3</v>
      </c>
      <c r="AW7679" s="1">
        <v>0</v>
      </c>
      <c r="AX7679" s="1">
        <v>0</v>
      </c>
      <c r="AY7679" s="1">
        <v>2</v>
      </c>
      <c r="AZ7679" s="1">
        <v>0</v>
      </c>
      <c r="BA7679" s="1">
        <v>0</v>
      </c>
      <c r="BB7679" s="1">
        <v>1</v>
      </c>
      <c r="BC7679" s="1">
        <v>1</v>
      </c>
      <c r="BD7679" s="1">
        <v>2</v>
      </c>
      <c r="BE7679" s="1">
        <v>0</v>
      </c>
      <c r="BF7679" s="1">
        <v>2</v>
      </c>
      <c r="BG7679" s="1">
        <v>2</v>
      </c>
      <c r="BH7679" s="1">
        <v>4</v>
      </c>
      <c r="BI7679" s="1">
        <v>0</v>
      </c>
      <c r="BJ7679" s="1">
        <v>1</v>
      </c>
      <c r="BK7679" s="1">
        <v>0</v>
      </c>
    </row>
    <row r="7680" spans="1:63" x14ac:dyDescent="0.25">
      <c r="A7680" s="1">
        <v>9</v>
      </c>
      <c r="B7680" s="1">
        <v>9102</v>
      </c>
      <c r="C7680" s="2" t="s">
        <v>364</v>
      </c>
      <c r="D7680" s="2" t="s">
        <v>40</v>
      </c>
      <c r="E7680" s="2">
        <v>3</v>
      </c>
      <c r="F7680" s="2" t="s">
        <v>359</v>
      </c>
      <c r="G7680" s="1">
        <v>220104005</v>
      </c>
      <c r="H7680" s="1">
        <v>220104</v>
      </c>
      <c r="I7680" s="2" t="s">
        <v>371</v>
      </c>
      <c r="J7680" s="2" t="s">
        <v>13</v>
      </c>
      <c r="K7680" s="1">
        <v>23</v>
      </c>
      <c r="L7680" s="1">
        <v>3</v>
      </c>
      <c r="M7680" s="1">
        <v>2</v>
      </c>
      <c r="N7680" s="1">
        <v>1</v>
      </c>
      <c r="O7680" s="1">
        <v>1</v>
      </c>
      <c r="P7680" s="1">
        <v>1</v>
      </c>
      <c r="Q7680" s="1">
        <v>1</v>
      </c>
      <c r="R7680" s="1">
        <v>0</v>
      </c>
      <c r="S7680" s="1">
        <v>0</v>
      </c>
      <c r="T7680" s="1">
        <v>2</v>
      </c>
      <c r="U7680" s="1">
        <v>3</v>
      </c>
      <c r="V7680" s="1">
        <v>3</v>
      </c>
      <c r="W7680" s="1">
        <v>2</v>
      </c>
      <c r="X7680" s="1">
        <v>0</v>
      </c>
      <c r="Y7680" s="1">
        <v>0</v>
      </c>
      <c r="Z7680" s="1">
        <v>3</v>
      </c>
      <c r="AA7680" s="1">
        <v>2</v>
      </c>
      <c r="AB7680" s="1">
        <v>2</v>
      </c>
      <c r="AC7680" s="1">
        <v>1</v>
      </c>
      <c r="AD7680" s="1">
        <v>2</v>
      </c>
      <c r="AE7680" s="1">
        <v>1</v>
      </c>
      <c r="AF7680" s="1">
        <v>0</v>
      </c>
      <c r="AG7680" s="1">
        <v>1</v>
      </c>
      <c r="AH7680" s="1">
        <v>3</v>
      </c>
      <c r="AI7680" s="1">
        <v>1</v>
      </c>
      <c r="AJ7680" s="1">
        <v>0</v>
      </c>
      <c r="AK7680" s="1">
        <v>0</v>
      </c>
      <c r="AL7680" s="1">
        <v>1</v>
      </c>
      <c r="AM7680" s="1">
        <v>0</v>
      </c>
      <c r="AN7680" s="1">
        <v>2</v>
      </c>
      <c r="AO7680" s="1">
        <v>1</v>
      </c>
      <c r="AP7680" s="1">
        <v>2</v>
      </c>
      <c r="AQ7680" s="1">
        <v>1</v>
      </c>
      <c r="AR7680" s="1">
        <v>1</v>
      </c>
      <c r="AS7680" s="1">
        <v>5</v>
      </c>
      <c r="AT7680" s="1">
        <v>0</v>
      </c>
      <c r="AU7680" s="1">
        <v>0</v>
      </c>
      <c r="AV7680" s="1">
        <v>0</v>
      </c>
      <c r="AW7680" s="1">
        <v>1</v>
      </c>
      <c r="AX7680" s="1">
        <v>0</v>
      </c>
      <c r="AY7680" s="1">
        <v>1</v>
      </c>
      <c r="AZ7680" s="1">
        <v>2</v>
      </c>
      <c r="BA7680" s="1">
        <v>1</v>
      </c>
      <c r="BB7680" s="1">
        <v>2</v>
      </c>
      <c r="BC7680" s="1">
        <v>0</v>
      </c>
      <c r="BD7680" s="1">
        <v>2</v>
      </c>
      <c r="BE7680" s="1">
        <v>1</v>
      </c>
      <c r="BF7680" s="1">
        <v>0</v>
      </c>
      <c r="BG7680" s="1">
        <v>1</v>
      </c>
      <c r="BH7680" s="1">
        <v>2</v>
      </c>
      <c r="BI7680" s="1">
        <v>1</v>
      </c>
      <c r="BJ7680" s="1">
        <v>1</v>
      </c>
      <c r="BK7680" s="1">
        <v>2</v>
      </c>
    </row>
    <row r="7681" spans="1:63" x14ac:dyDescent="0.25">
      <c r="A7681" s="1">
        <v>9</v>
      </c>
      <c r="B7681" s="1">
        <v>9102</v>
      </c>
      <c r="C7681" s="2" t="s">
        <v>364</v>
      </c>
      <c r="D7681" s="2" t="s">
        <v>40</v>
      </c>
      <c r="E7681" s="2">
        <v>3</v>
      </c>
      <c r="F7681" s="2" t="s">
        <v>359</v>
      </c>
      <c r="G7681" s="1">
        <v>220106007</v>
      </c>
      <c r="H7681" s="1">
        <v>220106</v>
      </c>
      <c r="I7681" s="2" t="s">
        <v>372</v>
      </c>
      <c r="J7681" s="2" t="s">
        <v>11</v>
      </c>
      <c r="K7681" s="1">
        <v>24</v>
      </c>
      <c r="L7681" s="1">
        <v>38</v>
      </c>
      <c r="M7681" s="1">
        <v>20</v>
      </c>
      <c r="N7681" s="1">
        <v>41</v>
      </c>
      <c r="O7681" s="1">
        <v>36</v>
      </c>
      <c r="P7681" s="1">
        <v>32</v>
      </c>
      <c r="Q7681" s="1">
        <v>33</v>
      </c>
      <c r="R7681" s="1">
        <v>15</v>
      </c>
      <c r="S7681" s="1">
        <v>19</v>
      </c>
      <c r="T7681" s="1">
        <v>10</v>
      </c>
      <c r="U7681" s="1">
        <v>21</v>
      </c>
      <c r="V7681" s="1">
        <v>17</v>
      </c>
      <c r="W7681" s="1">
        <v>14</v>
      </c>
      <c r="X7681" s="1">
        <v>11</v>
      </c>
      <c r="Y7681" s="1">
        <v>42</v>
      </c>
      <c r="Z7681" s="1">
        <v>31</v>
      </c>
      <c r="AA7681" s="1">
        <v>51</v>
      </c>
      <c r="AB7681" s="1">
        <v>44</v>
      </c>
      <c r="AC7681" s="1">
        <v>37</v>
      </c>
      <c r="AD7681" s="1">
        <v>23</v>
      </c>
      <c r="AE7681" s="1">
        <v>7</v>
      </c>
      <c r="AF7681" s="1">
        <v>21</v>
      </c>
      <c r="AG7681" s="1">
        <v>14</v>
      </c>
      <c r="AH7681" s="1">
        <v>21</v>
      </c>
      <c r="AI7681" s="1">
        <v>15</v>
      </c>
      <c r="AJ7681" s="1">
        <v>14</v>
      </c>
      <c r="AK7681" s="1">
        <v>11</v>
      </c>
      <c r="AL7681" s="1">
        <v>35</v>
      </c>
      <c r="AM7681" s="1">
        <v>47</v>
      </c>
      <c r="AN7681" s="1">
        <v>35</v>
      </c>
      <c r="AO7681" s="1">
        <v>37</v>
      </c>
      <c r="AP7681" s="1">
        <v>18</v>
      </c>
      <c r="AQ7681" s="1">
        <v>24</v>
      </c>
      <c r="AR7681" s="1">
        <v>19</v>
      </c>
      <c r="AS7681" s="1">
        <v>16</v>
      </c>
      <c r="AT7681" s="1">
        <v>13</v>
      </c>
      <c r="AU7681" s="1">
        <v>23</v>
      </c>
      <c r="AV7681" s="1">
        <v>15</v>
      </c>
      <c r="AW7681" s="1">
        <v>21</v>
      </c>
      <c r="AX7681" s="1">
        <v>9</v>
      </c>
      <c r="AY7681" s="1">
        <v>35</v>
      </c>
      <c r="AZ7681" s="1">
        <v>30</v>
      </c>
      <c r="BA7681" s="1">
        <v>43</v>
      </c>
      <c r="BB7681" s="1">
        <v>39</v>
      </c>
      <c r="BC7681" s="1">
        <v>21</v>
      </c>
      <c r="BD7681" s="1">
        <v>19</v>
      </c>
      <c r="BE7681" s="1">
        <v>17</v>
      </c>
      <c r="BF7681" s="1">
        <v>18</v>
      </c>
      <c r="BG7681" s="1">
        <v>21</v>
      </c>
      <c r="BH7681" s="1">
        <v>16</v>
      </c>
      <c r="BI7681" s="1">
        <v>14</v>
      </c>
      <c r="BJ7681" s="1">
        <v>27</v>
      </c>
      <c r="BK7681" s="1">
        <v>10</v>
      </c>
    </row>
    <row r="7682" spans="1:63" x14ac:dyDescent="0.25">
      <c r="A7682" s="1">
        <v>9</v>
      </c>
      <c r="B7682" s="1">
        <v>9102</v>
      </c>
      <c r="C7682" s="2" t="s">
        <v>364</v>
      </c>
      <c r="D7682" s="2" t="s">
        <v>40</v>
      </c>
      <c r="E7682" s="2">
        <v>3</v>
      </c>
      <c r="F7682" s="2" t="s">
        <v>359</v>
      </c>
      <c r="G7682" s="1">
        <v>220106010</v>
      </c>
      <c r="H7682" s="1">
        <v>220106</v>
      </c>
      <c r="I7682" s="2" t="s">
        <v>372</v>
      </c>
      <c r="J7682" s="2" t="s">
        <v>3</v>
      </c>
      <c r="K7682" s="1">
        <v>25</v>
      </c>
      <c r="L7682" s="1">
        <v>2</v>
      </c>
      <c r="M7682" s="1">
        <v>2</v>
      </c>
      <c r="N7682" s="1">
        <v>5</v>
      </c>
      <c r="O7682" s="1">
        <v>2</v>
      </c>
      <c r="P7682" s="1">
        <v>1</v>
      </c>
      <c r="Q7682" s="1">
        <v>1</v>
      </c>
      <c r="R7682" s="1">
        <v>2</v>
      </c>
      <c r="S7682" s="1">
        <v>4</v>
      </c>
      <c r="T7682" s="1">
        <v>1</v>
      </c>
      <c r="U7682" s="1">
        <v>3</v>
      </c>
      <c r="V7682" s="1">
        <v>2</v>
      </c>
      <c r="W7682" s="1">
        <v>0</v>
      </c>
      <c r="X7682" s="1">
        <v>2</v>
      </c>
      <c r="Y7682" s="1">
        <v>6</v>
      </c>
      <c r="Z7682" s="1">
        <v>4</v>
      </c>
      <c r="AA7682" s="1">
        <v>7</v>
      </c>
      <c r="AB7682" s="1">
        <v>8</v>
      </c>
      <c r="AC7682" s="1">
        <v>6</v>
      </c>
      <c r="AD7682" s="1">
        <v>2</v>
      </c>
      <c r="AE7682" s="1">
        <v>2</v>
      </c>
      <c r="AF7682" s="1">
        <v>1</v>
      </c>
      <c r="AG7682" s="1">
        <v>2</v>
      </c>
      <c r="AH7682" s="1">
        <v>2</v>
      </c>
      <c r="AI7682" s="1">
        <v>1</v>
      </c>
      <c r="AJ7682" s="1">
        <v>4</v>
      </c>
      <c r="AK7682" s="1">
        <v>2</v>
      </c>
      <c r="AL7682" s="1">
        <v>1</v>
      </c>
      <c r="AM7682" s="1">
        <v>2</v>
      </c>
      <c r="AN7682" s="1">
        <v>7</v>
      </c>
      <c r="AO7682" s="1">
        <v>5</v>
      </c>
      <c r="AP7682" s="1">
        <v>1</v>
      </c>
      <c r="AQ7682" s="1">
        <v>9</v>
      </c>
      <c r="AR7682" s="1">
        <v>5</v>
      </c>
      <c r="AS7682" s="1">
        <v>4</v>
      </c>
      <c r="AT7682" s="1">
        <v>3</v>
      </c>
      <c r="AU7682" s="1">
        <v>3</v>
      </c>
      <c r="AV7682" s="1">
        <v>2</v>
      </c>
      <c r="AW7682" s="1">
        <v>2</v>
      </c>
      <c r="AX7682" s="1">
        <v>2</v>
      </c>
      <c r="AY7682" s="1">
        <v>4</v>
      </c>
      <c r="AZ7682" s="1">
        <v>2</v>
      </c>
      <c r="BA7682" s="1">
        <v>5</v>
      </c>
      <c r="BB7682" s="1">
        <v>3</v>
      </c>
      <c r="BC7682" s="1">
        <v>3</v>
      </c>
      <c r="BD7682" s="1">
        <v>2</v>
      </c>
      <c r="BE7682" s="1">
        <v>2</v>
      </c>
      <c r="BF7682" s="1">
        <v>3</v>
      </c>
      <c r="BG7682" s="1">
        <v>3</v>
      </c>
      <c r="BH7682" s="1">
        <v>1</v>
      </c>
      <c r="BI7682" s="1">
        <v>2</v>
      </c>
      <c r="BJ7682" s="1">
        <v>7</v>
      </c>
      <c r="BK7682" s="1">
        <v>1</v>
      </c>
    </row>
    <row r="7683" spans="1:63" x14ac:dyDescent="0.25">
      <c r="A7683" s="1">
        <v>9</v>
      </c>
      <c r="B7683" s="1">
        <v>9102</v>
      </c>
      <c r="C7683" s="2" t="s">
        <v>364</v>
      </c>
      <c r="D7683" s="2" t="s">
        <v>40</v>
      </c>
      <c r="E7683" s="2">
        <v>3</v>
      </c>
      <c r="F7683" s="2" t="s">
        <v>359</v>
      </c>
      <c r="G7683" s="1">
        <v>220106011</v>
      </c>
      <c r="H7683" s="1">
        <v>220106</v>
      </c>
      <c r="I7683" s="2" t="s">
        <v>372</v>
      </c>
      <c r="J7683" s="2" t="s">
        <v>5</v>
      </c>
      <c r="K7683" s="1">
        <v>26</v>
      </c>
      <c r="L7683" s="1">
        <v>8</v>
      </c>
      <c r="M7683" s="1">
        <v>4</v>
      </c>
      <c r="N7683" s="1">
        <v>8</v>
      </c>
      <c r="O7683" s="1">
        <v>6</v>
      </c>
      <c r="P7683" s="1">
        <v>15</v>
      </c>
      <c r="Q7683" s="1">
        <v>5</v>
      </c>
      <c r="R7683" s="1">
        <v>7</v>
      </c>
      <c r="S7683" s="1">
        <v>12</v>
      </c>
      <c r="T7683" s="1">
        <v>16</v>
      </c>
      <c r="U7683" s="1">
        <v>9</v>
      </c>
      <c r="V7683" s="1">
        <v>10</v>
      </c>
      <c r="W7683" s="1">
        <v>14</v>
      </c>
      <c r="X7683" s="1">
        <v>6</v>
      </c>
      <c r="Y7683" s="1">
        <v>6</v>
      </c>
      <c r="Z7683" s="1">
        <v>21</v>
      </c>
      <c r="AA7683" s="1">
        <v>6</v>
      </c>
      <c r="AB7683" s="1">
        <v>5</v>
      </c>
      <c r="AC7683" s="1">
        <v>14</v>
      </c>
      <c r="AD7683" s="1">
        <v>8</v>
      </c>
      <c r="AE7683" s="1">
        <v>17</v>
      </c>
      <c r="AF7683" s="1">
        <v>11</v>
      </c>
      <c r="AG7683" s="1">
        <v>8</v>
      </c>
      <c r="AH7683" s="1">
        <v>8</v>
      </c>
      <c r="AI7683" s="1">
        <v>15</v>
      </c>
      <c r="AJ7683" s="1">
        <v>13</v>
      </c>
      <c r="AK7683" s="1">
        <v>9</v>
      </c>
      <c r="AL7683" s="1">
        <v>4</v>
      </c>
      <c r="AM7683" s="1">
        <v>12</v>
      </c>
      <c r="AN7683" s="1">
        <v>4</v>
      </c>
      <c r="AO7683" s="1">
        <v>11</v>
      </c>
      <c r="AP7683" s="1">
        <v>21</v>
      </c>
      <c r="AQ7683" s="1">
        <v>4</v>
      </c>
      <c r="AR7683" s="1">
        <v>8</v>
      </c>
      <c r="AS7683" s="1">
        <v>8</v>
      </c>
      <c r="AT7683" s="1">
        <v>6</v>
      </c>
      <c r="AU7683" s="1">
        <v>11</v>
      </c>
      <c r="AV7683" s="1">
        <v>19</v>
      </c>
      <c r="AW7683" s="1">
        <v>9</v>
      </c>
      <c r="AX7683" s="1">
        <v>5</v>
      </c>
      <c r="AY7683" s="1">
        <v>8</v>
      </c>
      <c r="AZ7683" s="1">
        <v>5</v>
      </c>
      <c r="BA7683" s="1">
        <v>4</v>
      </c>
      <c r="BB7683" s="1">
        <v>7</v>
      </c>
      <c r="BC7683" s="1">
        <v>9</v>
      </c>
      <c r="BD7683" s="1">
        <v>5</v>
      </c>
      <c r="BE7683" s="1">
        <v>10</v>
      </c>
      <c r="BF7683" s="1">
        <v>12</v>
      </c>
      <c r="BG7683" s="1">
        <v>5</v>
      </c>
      <c r="BH7683" s="1">
        <v>8</v>
      </c>
      <c r="BI7683" s="1">
        <v>13</v>
      </c>
      <c r="BJ7683" s="1">
        <v>9</v>
      </c>
      <c r="BK7683" s="1">
        <v>16</v>
      </c>
    </row>
    <row r="7684" spans="1:63" x14ac:dyDescent="0.25">
      <c r="A7684" s="1">
        <v>9</v>
      </c>
      <c r="B7684" s="1">
        <v>9102</v>
      </c>
      <c r="C7684" s="2" t="s">
        <v>364</v>
      </c>
      <c r="D7684" s="2" t="s">
        <v>40</v>
      </c>
      <c r="E7684" s="2">
        <v>3</v>
      </c>
      <c r="F7684" s="2" t="s">
        <v>359</v>
      </c>
      <c r="G7684" s="1">
        <v>220106012</v>
      </c>
      <c r="H7684" s="1">
        <v>220106</v>
      </c>
      <c r="I7684" s="2" t="s">
        <v>372</v>
      </c>
      <c r="J7684" s="2" t="s">
        <v>6</v>
      </c>
      <c r="K7684" s="1">
        <v>27</v>
      </c>
      <c r="L7684" s="1">
        <v>11</v>
      </c>
      <c r="M7684" s="1">
        <v>8</v>
      </c>
      <c r="N7684" s="1">
        <v>23</v>
      </c>
      <c r="O7684" s="1">
        <v>5</v>
      </c>
      <c r="P7684" s="1">
        <v>13</v>
      </c>
      <c r="Q7684" s="1">
        <v>10</v>
      </c>
      <c r="R7684" s="1">
        <v>11</v>
      </c>
      <c r="S7684" s="1">
        <v>7</v>
      </c>
      <c r="T7684" s="1">
        <v>6</v>
      </c>
      <c r="U7684" s="1">
        <v>8</v>
      </c>
      <c r="V7684" s="1">
        <v>6</v>
      </c>
      <c r="W7684" s="1">
        <v>2</v>
      </c>
      <c r="X7684" s="1">
        <v>8</v>
      </c>
      <c r="Y7684" s="1">
        <v>19</v>
      </c>
      <c r="Z7684" s="1">
        <v>19</v>
      </c>
      <c r="AA7684" s="1">
        <v>14</v>
      </c>
      <c r="AB7684" s="1">
        <v>16</v>
      </c>
      <c r="AC7684" s="1">
        <v>4</v>
      </c>
      <c r="AD7684" s="1">
        <v>7</v>
      </c>
      <c r="AE7684" s="1">
        <v>19</v>
      </c>
      <c r="AF7684" s="1">
        <v>17</v>
      </c>
      <c r="AG7684" s="1">
        <v>7</v>
      </c>
      <c r="AH7684" s="1">
        <v>7</v>
      </c>
      <c r="AI7684" s="1">
        <v>14</v>
      </c>
      <c r="AJ7684" s="1">
        <v>8</v>
      </c>
      <c r="AK7684" s="1">
        <v>9</v>
      </c>
      <c r="AL7684" s="1">
        <v>20</v>
      </c>
      <c r="AM7684" s="1">
        <v>23</v>
      </c>
      <c r="AN7684" s="1">
        <v>12</v>
      </c>
      <c r="AO7684" s="1">
        <v>19</v>
      </c>
      <c r="AP7684" s="1">
        <v>25</v>
      </c>
      <c r="AQ7684" s="1">
        <v>10</v>
      </c>
      <c r="AR7684" s="1">
        <v>16</v>
      </c>
      <c r="AS7684" s="1">
        <v>11</v>
      </c>
      <c r="AT7684" s="1">
        <v>7</v>
      </c>
      <c r="AU7684" s="1">
        <v>14</v>
      </c>
      <c r="AV7684" s="1">
        <v>11</v>
      </c>
      <c r="AW7684" s="1">
        <v>18</v>
      </c>
      <c r="AX7684" s="1">
        <v>12</v>
      </c>
      <c r="AY7684" s="1">
        <v>14</v>
      </c>
      <c r="AZ7684" s="1">
        <v>20</v>
      </c>
      <c r="BA7684" s="1">
        <v>8</v>
      </c>
      <c r="BB7684" s="1">
        <v>14</v>
      </c>
      <c r="BC7684" s="1">
        <v>7</v>
      </c>
      <c r="BD7684" s="1">
        <v>14</v>
      </c>
      <c r="BE7684" s="1">
        <v>12</v>
      </c>
      <c r="BF7684" s="1">
        <v>6</v>
      </c>
      <c r="BG7684" s="1">
        <v>12</v>
      </c>
      <c r="BH7684" s="1">
        <v>7</v>
      </c>
      <c r="BI7684" s="1">
        <v>8</v>
      </c>
      <c r="BJ7684" s="1">
        <v>12</v>
      </c>
      <c r="BK7684" s="1">
        <v>6</v>
      </c>
    </row>
    <row r="7685" spans="1:63" x14ac:dyDescent="0.25">
      <c r="A7685" s="1">
        <v>9</v>
      </c>
      <c r="B7685" s="1">
        <v>9102</v>
      </c>
      <c r="C7685" s="2" t="s">
        <v>364</v>
      </c>
      <c r="D7685" s="2" t="s">
        <v>40</v>
      </c>
      <c r="E7685" s="2">
        <v>3</v>
      </c>
      <c r="F7685" s="2" t="s">
        <v>359</v>
      </c>
      <c r="G7685" s="1">
        <v>220106021</v>
      </c>
      <c r="H7685" s="1">
        <v>220106</v>
      </c>
      <c r="I7685" s="2" t="s">
        <v>372</v>
      </c>
      <c r="J7685" s="2" t="s">
        <v>12</v>
      </c>
      <c r="K7685" s="1">
        <v>28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1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1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1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1:63" x14ac:dyDescent="0.25">
      <c r="A7686" s="1">
        <v>9</v>
      </c>
      <c r="B7686" s="1">
        <v>9102</v>
      </c>
      <c r="C7686" s="2" t="s">
        <v>364</v>
      </c>
      <c r="D7686" s="2" t="s">
        <v>40</v>
      </c>
      <c r="E7686" s="2">
        <v>3</v>
      </c>
      <c r="F7686" s="2" t="s">
        <v>359</v>
      </c>
      <c r="G7686" s="1">
        <v>220110001</v>
      </c>
      <c r="H7686" s="1">
        <v>220110</v>
      </c>
      <c r="I7686" s="2" t="s">
        <v>380</v>
      </c>
      <c r="J7686" s="2" t="s">
        <v>10</v>
      </c>
      <c r="K7686" s="1">
        <v>29</v>
      </c>
      <c r="L7686" s="1">
        <v>33</v>
      </c>
      <c r="M7686" s="1">
        <v>24</v>
      </c>
      <c r="N7686" s="1">
        <v>28</v>
      </c>
      <c r="O7686" s="1">
        <v>36</v>
      </c>
      <c r="P7686" s="1">
        <v>25</v>
      </c>
      <c r="Q7686" s="1">
        <v>19</v>
      </c>
      <c r="R7686" s="1">
        <v>19</v>
      </c>
      <c r="S7686" s="1">
        <v>20</v>
      </c>
      <c r="T7686" s="1">
        <v>30</v>
      </c>
      <c r="U7686" s="1">
        <v>27</v>
      </c>
      <c r="V7686" s="1">
        <v>36</v>
      </c>
      <c r="W7686" s="1">
        <v>25</v>
      </c>
      <c r="X7686" s="1">
        <v>22</v>
      </c>
      <c r="Y7686" s="1">
        <v>29</v>
      </c>
      <c r="Z7686" s="1">
        <v>27</v>
      </c>
      <c r="AA7686" s="1">
        <v>22</v>
      </c>
      <c r="AB7686" s="1">
        <v>34</v>
      </c>
      <c r="AC7686" s="1">
        <v>21</v>
      </c>
      <c r="AD7686" s="1">
        <v>29</v>
      </c>
      <c r="AE7686" s="1">
        <v>29</v>
      </c>
      <c r="AF7686" s="1">
        <v>29</v>
      </c>
      <c r="AG7686" s="1">
        <v>11</v>
      </c>
      <c r="AH7686" s="1">
        <v>21</v>
      </c>
      <c r="AI7686" s="1">
        <v>42</v>
      </c>
      <c r="AJ7686" s="1">
        <v>22</v>
      </c>
      <c r="AK7686" s="1">
        <v>18</v>
      </c>
      <c r="AL7686" s="1">
        <v>24</v>
      </c>
      <c r="AM7686" s="1">
        <v>33</v>
      </c>
      <c r="AN7686" s="1">
        <v>35</v>
      </c>
      <c r="AO7686" s="1">
        <v>25</v>
      </c>
      <c r="AP7686" s="1">
        <v>24</v>
      </c>
      <c r="AQ7686" s="1">
        <v>27</v>
      </c>
      <c r="AR7686" s="1">
        <v>25</v>
      </c>
      <c r="AS7686" s="1">
        <v>25</v>
      </c>
      <c r="AT7686" s="1">
        <v>29</v>
      </c>
      <c r="AU7686" s="1">
        <v>20</v>
      </c>
      <c r="AV7686" s="1">
        <v>23</v>
      </c>
      <c r="AW7686" s="1">
        <v>41</v>
      </c>
      <c r="AX7686" s="1">
        <v>19</v>
      </c>
      <c r="AY7686" s="1">
        <v>34</v>
      </c>
      <c r="AZ7686" s="1">
        <v>32</v>
      </c>
      <c r="BA7686" s="1">
        <v>39</v>
      </c>
      <c r="BB7686" s="1">
        <v>34</v>
      </c>
      <c r="BC7686" s="1">
        <v>16</v>
      </c>
      <c r="BD7686" s="1">
        <v>18</v>
      </c>
      <c r="BE7686" s="1">
        <v>22</v>
      </c>
      <c r="BF7686" s="1">
        <v>19</v>
      </c>
      <c r="BG7686" s="1">
        <v>25</v>
      </c>
      <c r="BH7686" s="1">
        <v>29</v>
      </c>
      <c r="BI7686" s="1">
        <v>32</v>
      </c>
      <c r="BJ7686" s="1">
        <v>28</v>
      </c>
      <c r="BK7686" s="1">
        <v>30</v>
      </c>
    </row>
    <row r="7687" spans="1:63" x14ac:dyDescent="0.25">
      <c r="A7687" s="1">
        <v>9</v>
      </c>
      <c r="B7687" s="1">
        <v>9102</v>
      </c>
      <c r="C7687" s="2" t="s">
        <v>364</v>
      </c>
      <c r="D7687" s="2" t="s">
        <v>40</v>
      </c>
      <c r="E7687" s="2">
        <v>3</v>
      </c>
      <c r="F7687" s="2" t="s">
        <v>359</v>
      </c>
      <c r="G7687" s="1">
        <v>220110002</v>
      </c>
      <c r="H7687" s="1">
        <v>220110</v>
      </c>
      <c r="I7687" s="2" t="s">
        <v>380</v>
      </c>
      <c r="J7687" s="2" t="s">
        <v>9</v>
      </c>
      <c r="K7687" s="1">
        <v>30</v>
      </c>
      <c r="L7687" s="1">
        <v>0</v>
      </c>
      <c r="M7687" s="1">
        <v>1</v>
      </c>
      <c r="N7687" s="1">
        <v>0</v>
      </c>
      <c r="O7687" s="1">
        <v>0</v>
      </c>
      <c r="P7687" s="1">
        <v>0</v>
      </c>
      <c r="Q7687" s="1">
        <v>0</v>
      </c>
      <c r="R7687" s="1">
        <v>1</v>
      </c>
      <c r="S7687" s="1">
        <v>0</v>
      </c>
      <c r="T7687" s="1">
        <v>0</v>
      </c>
      <c r="U7687" s="1">
        <v>0</v>
      </c>
      <c r="V7687" s="1">
        <v>1</v>
      </c>
      <c r="W7687" s="1">
        <v>1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1</v>
      </c>
      <c r="AM7687" s="1">
        <v>0</v>
      </c>
      <c r="AN7687" s="1">
        <v>1</v>
      </c>
      <c r="AO7687" s="1">
        <v>1</v>
      </c>
      <c r="AP7687" s="1">
        <v>0</v>
      </c>
      <c r="AQ7687" s="1">
        <v>0</v>
      </c>
      <c r="AR7687" s="1">
        <v>1</v>
      </c>
      <c r="AS7687" s="1">
        <v>0</v>
      </c>
      <c r="AT7687" s="1">
        <v>0</v>
      </c>
      <c r="AU7687" s="1">
        <v>0</v>
      </c>
      <c r="AV7687" s="1">
        <v>1</v>
      </c>
      <c r="AW7687" s="1">
        <v>1</v>
      </c>
      <c r="AX7687" s="1">
        <v>0</v>
      </c>
      <c r="AY7687" s="1">
        <v>0</v>
      </c>
      <c r="AZ7687" s="1">
        <v>0</v>
      </c>
      <c r="BA7687" s="1">
        <v>4</v>
      </c>
      <c r="BB7687" s="1">
        <v>0</v>
      </c>
      <c r="BC7687" s="1">
        <v>0</v>
      </c>
      <c r="BD7687" s="1">
        <v>1</v>
      </c>
      <c r="BE7687" s="1">
        <v>0</v>
      </c>
      <c r="BF7687" s="1">
        <v>0</v>
      </c>
      <c r="BG7687" s="1">
        <v>0</v>
      </c>
      <c r="BH7687" s="1">
        <v>0</v>
      </c>
      <c r="BI7687" s="1">
        <v>1</v>
      </c>
      <c r="BJ7687" s="1">
        <v>0</v>
      </c>
      <c r="BK7687" s="1">
        <v>0</v>
      </c>
    </row>
    <row r="7688" spans="1:63" x14ac:dyDescent="0.25">
      <c r="A7688" s="1">
        <v>9</v>
      </c>
      <c r="B7688" s="1">
        <v>9102</v>
      </c>
      <c r="C7688" s="2" t="s">
        <v>364</v>
      </c>
      <c r="D7688" s="2" t="s">
        <v>40</v>
      </c>
      <c r="E7688" s="2">
        <v>3</v>
      </c>
      <c r="F7688" s="2" t="s">
        <v>359</v>
      </c>
      <c r="G7688" s="1">
        <v>220110003</v>
      </c>
      <c r="H7688" s="1">
        <v>220110</v>
      </c>
      <c r="I7688" s="2" t="s">
        <v>380</v>
      </c>
      <c r="J7688" s="2" t="s">
        <v>8</v>
      </c>
      <c r="K7688" s="1">
        <v>31</v>
      </c>
      <c r="L7688" s="1">
        <v>1</v>
      </c>
      <c r="M7688" s="1">
        <v>1</v>
      </c>
      <c r="N7688" s="1">
        <v>9</v>
      </c>
      <c r="O7688" s="1">
        <v>0</v>
      </c>
      <c r="P7688" s="1">
        <v>3</v>
      </c>
      <c r="Q7688" s="1">
        <v>2</v>
      </c>
      <c r="R7688" s="1">
        <v>3</v>
      </c>
      <c r="S7688" s="1">
        <v>6</v>
      </c>
      <c r="T7688" s="1">
        <v>3</v>
      </c>
      <c r="U7688" s="1">
        <v>2</v>
      </c>
      <c r="V7688" s="1">
        <v>5</v>
      </c>
      <c r="W7688" s="1">
        <v>1</v>
      </c>
      <c r="X7688" s="1">
        <v>0</v>
      </c>
      <c r="Y7688" s="1">
        <v>0</v>
      </c>
      <c r="Z7688" s="1">
        <v>0</v>
      </c>
      <c r="AA7688" s="1">
        <v>4</v>
      </c>
      <c r="AB7688" s="1">
        <v>3</v>
      </c>
      <c r="AC7688" s="1">
        <v>7</v>
      </c>
      <c r="AD7688" s="1">
        <v>2</v>
      </c>
      <c r="AE7688" s="1">
        <v>3</v>
      </c>
      <c r="AF7688" s="1">
        <v>5</v>
      </c>
      <c r="AG7688" s="1">
        <v>3</v>
      </c>
      <c r="AH7688" s="1">
        <v>2</v>
      </c>
      <c r="AI7688" s="1">
        <v>3</v>
      </c>
      <c r="AJ7688" s="1">
        <v>1</v>
      </c>
      <c r="AK7688" s="1">
        <v>0</v>
      </c>
      <c r="AL7688" s="1">
        <v>0</v>
      </c>
      <c r="AM7688" s="1">
        <v>3</v>
      </c>
      <c r="AN7688" s="1">
        <v>4</v>
      </c>
      <c r="AO7688" s="1">
        <v>1</v>
      </c>
      <c r="AP7688" s="1">
        <v>2</v>
      </c>
      <c r="AQ7688" s="1">
        <v>4</v>
      </c>
      <c r="AR7688" s="1">
        <v>3</v>
      </c>
      <c r="AS7688" s="1">
        <v>0</v>
      </c>
      <c r="AT7688" s="1">
        <v>2</v>
      </c>
      <c r="AU7688" s="1">
        <v>1</v>
      </c>
      <c r="AV7688" s="1">
        <v>3</v>
      </c>
      <c r="AW7688" s="1">
        <v>3</v>
      </c>
      <c r="AX7688" s="1">
        <v>0</v>
      </c>
      <c r="AY7688" s="1">
        <v>1</v>
      </c>
      <c r="AZ7688" s="1">
        <v>4</v>
      </c>
      <c r="BA7688" s="1">
        <v>1</v>
      </c>
      <c r="BB7688" s="1">
        <v>1</v>
      </c>
      <c r="BC7688" s="1">
        <v>2</v>
      </c>
      <c r="BD7688" s="1">
        <v>3</v>
      </c>
      <c r="BE7688" s="1">
        <v>2</v>
      </c>
      <c r="BF7688" s="1">
        <v>5</v>
      </c>
      <c r="BG7688" s="1">
        <v>2</v>
      </c>
      <c r="BH7688" s="1">
        <v>2</v>
      </c>
      <c r="BI7688" s="1">
        <v>5</v>
      </c>
      <c r="BJ7688" s="1">
        <v>0</v>
      </c>
      <c r="BK7688" s="1">
        <v>3</v>
      </c>
    </row>
    <row r="7689" spans="1:63" x14ac:dyDescent="0.25">
      <c r="A7689" s="1">
        <v>9</v>
      </c>
      <c r="B7689" s="1">
        <v>9102</v>
      </c>
      <c r="C7689" s="2" t="s">
        <v>364</v>
      </c>
      <c r="D7689" s="2" t="s">
        <v>40</v>
      </c>
      <c r="E7689" s="2">
        <v>3</v>
      </c>
      <c r="F7689" s="2" t="s">
        <v>359</v>
      </c>
      <c r="G7689" s="1">
        <v>220110004</v>
      </c>
      <c r="H7689" s="1">
        <v>220110</v>
      </c>
      <c r="I7689" s="2" t="s">
        <v>380</v>
      </c>
      <c r="J7689" s="2" t="s">
        <v>7</v>
      </c>
      <c r="K7689" s="1">
        <v>32</v>
      </c>
      <c r="L7689" s="1">
        <v>0</v>
      </c>
      <c r="M7689" s="1">
        <v>1</v>
      </c>
      <c r="N7689" s="1">
        <v>0</v>
      </c>
      <c r="O7689" s="1">
        <v>0</v>
      </c>
      <c r="P7689" s="1">
        <v>0</v>
      </c>
      <c r="Q7689" s="1">
        <v>2</v>
      </c>
      <c r="R7689" s="1">
        <v>4</v>
      </c>
      <c r="S7689" s="1">
        <v>1</v>
      </c>
      <c r="T7689" s="1">
        <v>3</v>
      </c>
      <c r="U7689" s="1">
        <v>0</v>
      </c>
      <c r="V7689" s="1">
        <v>0</v>
      </c>
      <c r="W7689" s="1">
        <v>0</v>
      </c>
      <c r="X7689" s="1">
        <v>1</v>
      </c>
      <c r="Y7689" s="1">
        <v>0</v>
      </c>
      <c r="Z7689" s="1">
        <v>0</v>
      </c>
      <c r="AA7689" s="1">
        <v>0</v>
      </c>
      <c r="AB7689" s="1">
        <v>2</v>
      </c>
      <c r="AC7689" s="1">
        <v>1</v>
      </c>
      <c r="AD7689" s="1">
        <v>0</v>
      </c>
      <c r="AE7689" s="1">
        <v>2</v>
      </c>
      <c r="AF7689" s="1">
        <v>0</v>
      </c>
      <c r="AG7689" s="1">
        <v>5</v>
      </c>
      <c r="AH7689" s="1">
        <v>1</v>
      </c>
      <c r="AI7689" s="1">
        <v>1</v>
      </c>
      <c r="AJ7689" s="1">
        <v>1</v>
      </c>
      <c r="AK7689" s="1">
        <v>1</v>
      </c>
      <c r="AL7689" s="1">
        <v>0</v>
      </c>
      <c r="AM7689" s="1">
        <v>0</v>
      </c>
      <c r="AN7689" s="1">
        <v>1</v>
      </c>
      <c r="AO7689" s="1">
        <v>0</v>
      </c>
      <c r="AP7689" s="1">
        <v>1</v>
      </c>
      <c r="AQ7689" s="1">
        <v>0</v>
      </c>
      <c r="AR7689" s="1">
        <v>0</v>
      </c>
      <c r="AS7689" s="1">
        <v>0</v>
      </c>
      <c r="AT7689" s="1">
        <v>2</v>
      </c>
      <c r="AU7689" s="1">
        <v>1</v>
      </c>
      <c r="AV7689" s="1">
        <v>1</v>
      </c>
      <c r="AW7689" s="1">
        <v>0</v>
      </c>
      <c r="AX7689" s="1">
        <v>0</v>
      </c>
      <c r="AY7689" s="1">
        <v>1</v>
      </c>
      <c r="AZ7689" s="1">
        <v>1</v>
      </c>
      <c r="BA7689" s="1">
        <v>1</v>
      </c>
      <c r="BB7689" s="1">
        <v>0</v>
      </c>
      <c r="BC7689" s="1">
        <v>6</v>
      </c>
      <c r="BD7689" s="1">
        <v>2</v>
      </c>
      <c r="BE7689" s="1">
        <v>2</v>
      </c>
      <c r="BF7689" s="1">
        <v>2</v>
      </c>
      <c r="BG7689" s="1">
        <v>3</v>
      </c>
      <c r="BH7689" s="1">
        <v>3</v>
      </c>
      <c r="BI7689" s="1">
        <v>4</v>
      </c>
      <c r="BJ7689" s="1">
        <v>2</v>
      </c>
      <c r="BK7689" s="1">
        <v>3</v>
      </c>
    </row>
    <row r="7690" spans="1:63" x14ac:dyDescent="0.25">
      <c r="A7690" s="1">
        <v>9</v>
      </c>
      <c r="B7690" s="1">
        <v>9102</v>
      </c>
      <c r="C7690" s="2" t="s">
        <v>364</v>
      </c>
      <c r="D7690" s="2" t="s">
        <v>40</v>
      </c>
      <c r="E7690" s="2">
        <v>3</v>
      </c>
      <c r="F7690" s="2" t="s">
        <v>359</v>
      </c>
      <c r="G7690" s="1">
        <v>220106022</v>
      </c>
      <c r="H7690" s="1">
        <v>220106</v>
      </c>
      <c r="I7690" s="2" t="s">
        <v>380</v>
      </c>
      <c r="J7690" s="2" t="s">
        <v>4</v>
      </c>
      <c r="K7690" s="1">
        <v>33</v>
      </c>
      <c r="L7690" s="1">
        <v>0</v>
      </c>
      <c r="M7690" s="1">
        <v>2</v>
      </c>
      <c r="N7690" s="1">
        <v>3</v>
      </c>
      <c r="O7690" s="1">
        <v>1</v>
      </c>
      <c r="P7690" s="1">
        <v>1</v>
      </c>
      <c r="Q7690" s="1">
        <v>0</v>
      </c>
      <c r="R7690" s="1">
        <v>2</v>
      </c>
      <c r="S7690" s="1">
        <v>0</v>
      </c>
      <c r="T7690" s="1">
        <v>0</v>
      </c>
      <c r="U7690" s="1">
        <v>1</v>
      </c>
      <c r="V7690" s="1">
        <v>2</v>
      </c>
      <c r="W7690" s="1">
        <v>2</v>
      </c>
      <c r="X7690" s="1">
        <v>1</v>
      </c>
      <c r="Y7690" s="1">
        <v>1</v>
      </c>
      <c r="Z7690" s="1">
        <v>3</v>
      </c>
      <c r="AA7690" s="1">
        <v>8</v>
      </c>
      <c r="AB7690" s="1">
        <v>5</v>
      </c>
      <c r="AC7690" s="1">
        <v>0</v>
      </c>
      <c r="AD7690" s="1">
        <v>1</v>
      </c>
      <c r="AE7690" s="1">
        <v>1</v>
      </c>
      <c r="AF7690" s="1">
        <v>3</v>
      </c>
      <c r="AG7690" s="1">
        <v>3</v>
      </c>
      <c r="AH7690" s="1">
        <v>0</v>
      </c>
      <c r="AI7690" s="1">
        <v>2</v>
      </c>
      <c r="AJ7690" s="1">
        <v>2</v>
      </c>
      <c r="AK7690" s="1">
        <v>0</v>
      </c>
      <c r="AL7690" s="1">
        <v>0</v>
      </c>
      <c r="AM7690" s="1">
        <v>1</v>
      </c>
      <c r="AN7690" s="1">
        <v>3</v>
      </c>
      <c r="AO7690" s="1">
        <v>1</v>
      </c>
      <c r="AP7690" s="1">
        <v>0</v>
      </c>
      <c r="AQ7690" s="1">
        <v>0</v>
      </c>
      <c r="AR7690" s="1">
        <v>2</v>
      </c>
      <c r="AS7690" s="1">
        <v>3</v>
      </c>
      <c r="AT7690" s="1">
        <v>5</v>
      </c>
      <c r="AU7690" s="1">
        <v>3</v>
      </c>
      <c r="AV7690" s="1">
        <v>2</v>
      </c>
      <c r="AW7690" s="1">
        <v>0</v>
      </c>
      <c r="AX7690" s="1">
        <v>0</v>
      </c>
      <c r="AY7690" s="1">
        <v>1</v>
      </c>
      <c r="AZ7690" s="1">
        <v>0</v>
      </c>
      <c r="BA7690" s="1">
        <v>0</v>
      </c>
      <c r="BB7690" s="1">
        <v>1</v>
      </c>
      <c r="BC7690" s="1">
        <v>1</v>
      </c>
      <c r="BD7690" s="1">
        <v>2</v>
      </c>
      <c r="BE7690" s="1">
        <v>0</v>
      </c>
      <c r="BF7690" s="1">
        <v>2</v>
      </c>
      <c r="BG7690" s="1">
        <v>2</v>
      </c>
      <c r="BH7690" s="1">
        <v>4</v>
      </c>
      <c r="BI7690" s="1">
        <v>0</v>
      </c>
      <c r="BJ7690" s="1">
        <v>0</v>
      </c>
      <c r="BK7690" s="1">
        <v>0</v>
      </c>
    </row>
    <row r="7691" spans="1:63" x14ac:dyDescent="0.25">
      <c r="A7691" s="1">
        <v>9</v>
      </c>
      <c r="B7691" s="1">
        <v>9102</v>
      </c>
      <c r="C7691" s="2" t="s">
        <v>364</v>
      </c>
      <c r="D7691" s="2" t="s">
        <v>40</v>
      </c>
      <c r="E7691" s="2">
        <v>4</v>
      </c>
      <c r="F7691" s="2" t="s">
        <v>358</v>
      </c>
      <c r="G7691" s="1">
        <v>220104005</v>
      </c>
      <c r="H7691" s="1">
        <v>220104</v>
      </c>
      <c r="I7691" s="2" t="s">
        <v>371</v>
      </c>
      <c r="J7691" s="2" t="s">
        <v>13</v>
      </c>
      <c r="K7691" s="1">
        <v>34</v>
      </c>
      <c r="L7691" s="1">
        <v>0</v>
      </c>
      <c r="M7691" s="1">
        <v>2</v>
      </c>
      <c r="N7691" s="1">
        <v>0</v>
      </c>
      <c r="O7691" s="1">
        <v>0</v>
      </c>
      <c r="P7691" s="1">
        <v>1</v>
      </c>
      <c r="Q7691" s="1">
        <v>0</v>
      </c>
      <c r="R7691" s="1">
        <v>0</v>
      </c>
      <c r="S7691" s="1">
        <v>1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1</v>
      </c>
      <c r="AC7691" s="1">
        <v>1</v>
      </c>
      <c r="AD7691" s="1">
        <v>2</v>
      </c>
      <c r="AE7691" s="1">
        <v>1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1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1</v>
      </c>
      <c r="BE7691" s="1">
        <v>1</v>
      </c>
      <c r="BF7691" s="1">
        <v>0</v>
      </c>
      <c r="BG7691" s="1">
        <v>0</v>
      </c>
      <c r="BH7691" s="1">
        <v>0</v>
      </c>
      <c r="BI7691" s="1">
        <v>2</v>
      </c>
      <c r="BJ7691" s="1">
        <v>0</v>
      </c>
      <c r="BK7691" s="1">
        <v>0</v>
      </c>
    </row>
    <row r="7692" spans="1:63" x14ac:dyDescent="0.25">
      <c r="A7692" s="1">
        <v>9</v>
      </c>
      <c r="B7692" s="1">
        <v>9102</v>
      </c>
      <c r="C7692" s="2" t="s">
        <v>364</v>
      </c>
      <c r="D7692" s="2" t="s">
        <v>40</v>
      </c>
      <c r="E7692" s="2">
        <v>4</v>
      </c>
      <c r="F7692" s="2" t="s">
        <v>358</v>
      </c>
      <c r="G7692" s="1">
        <v>220106007</v>
      </c>
      <c r="H7692" s="1">
        <v>220106</v>
      </c>
      <c r="I7692" s="2" t="s">
        <v>372</v>
      </c>
      <c r="J7692" s="2" t="s">
        <v>11</v>
      </c>
      <c r="K7692" s="1">
        <v>35</v>
      </c>
      <c r="L7692" s="1">
        <v>2</v>
      </c>
      <c r="M7692" s="1">
        <v>4</v>
      </c>
      <c r="N7692" s="1">
        <v>2</v>
      </c>
      <c r="O7692" s="1">
        <v>7</v>
      </c>
      <c r="P7692" s="1">
        <v>9</v>
      </c>
      <c r="Q7692" s="1">
        <v>4</v>
      </c>
      <c r="R7692" s="1">
        <v>5</v>
      </c>
      <c r="S7692" s="1">
        <v>12</v>
      </c>
      <c r="T7692" s="1">
        <v>8</v>
      </c>
      <c r="U7692" s="1">
        <v>6</v>
      </c>
      <c r="V7692" s="1">
        <v>6</v>
      </c>
      <c r="W7692" s="1">
        <v>9</v>
      </c>
      <c r="X7692" s="1">
        <v>5</v>
      </c>
      <c r="Y7692" s="1">
        <v>10</v>
      </c>
      <c r="Z7692" s="1">
        <v>1</v>
      </c>
      <c r="AA7692" s="1">
        <v>6</v>
      </c>
      <c r="AB7692" s="1">
        <v>10</v>
      </c>
      <c r="AC7692" s="1">
        <v>8</v>
      </c>
      <c r="AD7692" s="1">
        <v>3</v>
      </c>
      <c r="AE7692" s="1">
        <v>5</v>
      </c>
      <c r="AF7692" s="1">
        <v>8</v>
      </c>
      <c r="AG7692" s="1">
        <v>4</v>
      </c>
      <c r="AH7692" s="1">
        <v>7</v>
      </c>
      <c r="AI7692" s="1">
        <v>5</v>
      </c>
      <c r="AJ7692" s="1">
        <v>3</v>
      </c>
      <c r="AK7692" s="1">
        <v>5</v>
      </c>
      <c r="AL7692" s="1">
        <v>11</v>
      </c>
      <c r="AM7692" s="1">
        <v>4</v>
      </c>
      <c r="AN7692" s="1">
        <v>5</v>
      </c>
      <c r="AO7692" s="1">
        <v>8</v>
      </c>
      <c r="AP7692" s="1">
        <v>3</v>
      </c>
      <c r="AQ7692" s="1">
        <v>14</v>
      </c>
      <c r="AR7692" s="1">
        <v>11</v>
      </c>
      <c r="AS7692" s="1">
        <v>12</v>
      </c>
      <c r="AT7692" s="1">
        <v>6</v>
      </c>
      <c r="AU7692" s="1">
        <v>5</v>
      </c>
      <c r="AV7692" s="1">
        <v>5</v>
      </c>
      <c r="AW7692" s="1">
        <v>5</v>
      </c>
      <c r="AX7692" s="1">
        <v>2</v>
      </c>
      <c r="AY7692" s="1">
        <v>3</v>
      </c>
      <c r="AZ7692" s="1">
        <v>4</v>
      </c>
      <c r="BA7692" s="1">
        <v>3</v>
      </c>
      <c r="BB7692" s="1">
        <v>3</v>
      </c>
      <c r="BC7692" s="1">
        <v>5</v>
      </c>
      <c r="BD7692" s="1">
        <v>6</v>
      </c>
      <c r="BE7692" s="1">
        <v>9</v>
      </c>
      <c r="BF7692" s="1">
        <v>5</v>
      </c>
      <c r="BG7692" s="1">
        <v>8</v>
      </c>
      <c r="BH7692" s="1">
        <v>7</v>
      </c>
      <c r="BI7692" s="1">
        <v>6</v>
      </c>
      <c r="BJ7692" s="1">
        <v>10</v>
      </c>
      <c r="BK7692" s="1">
        <v>8</v>
      </c>
    </row>
    <row r="7693" spans="1:63" x14ac:dyDescent="0.25">
      <c r="A7693" s="1">
        <v>9</v>
      </c>
      <c r="B7693" s="1">
        <v>9102</v>
      </c>
      <c r="C7693" s="2" t="s">
        <v>364</v>
      </c>
      <c r="D7693" s="2" t="s">
        <v>40</v>
      </c>
      <c r="E7693" s="2">
        <v>4</v>
      </c>
      <c r="F7693" s="2" t="s">
        <v>358</v>
      </c>
      <c r="G7693" s="1">
        <v>220106010</v>
      </c>
      <c r="H7693" s="1">
        <v>220106</v>
      </c>
      <c r="I7693" s="2" t="s">
        <v>372</v>
      </c>
      <c r="J7693" s="2" t="s">
        <v>3</v>
      </c>
      <c r="K7693" s="1">
        <v>36</v>
      </c>
      <c r="L7693" s="1">
        <v>4</v>
      </c>
      <c r="M7693" s="1">
        <v>0</v>
      </c>
      <c r="N7693" s="1">
        <v>3</v>
      </c>
      <c r="O7693" s="1">
        <v>0</v>
      </c>
      <c r="P7693" s="1">
        <v>0</v>
      </c>
      <c r="Q7693" s="1">
        <v>1</v>
      </c>
      <c r="R7693" s="1">
        <v>0</v>
      </c>
      <c r="S7693" s="1">
        <v>3</v>
      </c>
      <c r="T7693" s="1">
        <v>4</v>
      </c>
      <c r="U7693" s="1">
        <v>1</v>
      </c>
      <c r="V7693" s="1">
        <v>0</v>
      </c>
      <c r="W7693" s="1">
        <v>1</v>
      </c>
      <c r="X7693" s="1">
        <v>0</v>
      </c>
      <c r="Y7693" s="1">
        <v>1</v>
      </c>
      <c r="Z7693" s="1">
        <v>0</v>
      </c>
      <c r="AA7693" s="1">
        <v>1</v>
      </c>
      <c r="AB7693" s="1">
        <v>1</v>
      </c>
      <c r="AC7693" s="1">
        <v>1</v>
      </c>
      <c r="AD7693" s="1">
        <v>1</v>
      </c>
      <c r="AE7693" s="1">
        <v>0</v>
      </c>
      <c r="AF7693" s="1">
        <v>1</v>
      </c>
      <c r="AG7693" s="1">
        <v>1</v>
      </c>
      <c r="AH7693" s="1">
        <v>0</v>
      </c>
      <c r="AI7693" s="1">
        <v>0</v>
      </c>
      <c r="AJ7693" s="1">
        <v>1</v>
      </c>
      <c r="AK7693" s="1">
        <v>0</v>
      </c>
      <c r="AL7693" s="1">
        <v>0</v>
      </c>
      <c r="AM7693" s="1">
        <v>3</v>
      </c>
      <c r="AN7693" s="1">
        <v>0</v>
      </c>
      <c r="AO7693" s="1">
        <v>0</v>
      </c>
      <c r="AP7693" s="1">
        <v>0</v>
      </c>
      <c r="AQ7693" s="1">
        <v>3</v>
      </c>
      <c r="AR7693" s="1">
        <v>2</v>
      </c>
      <c r="AS7693" s="1">
        <v>0</v>
      </c>
      <c r="AT7693" s="1">
        <v>1</v>
      </c>
      <c r="AU7693" s="1">
        <v>0</v>
      </c>
      <c r="AV7693" s="1">
        <v>2</v>
      </c>
      <c r="AW7693" s="1">
        <v>0</v>
      </c>
      <c r="AX7693" s="1">
        <v>0</v>
      </c>
      <c r="AY7693" s="1">
        <v>0</v>
      </c>
      <c r="AZ7693" s="1">
        <v>1</v>
      </c>
      <c r="BA7693" s="1">
        <v>0</v>
      </c>
      <c r="BB7693" s="1">
        <v>2</v>
      </c>
      <c r="BC7693" s="1">
        <v>4</v>
      </c>
      <c r="BD7693" s="1">
        <v>2</v>
      </c>
      <c r="BE7693" s="1">
        <v>2</v>
      </c>
      <c r="BF7693" s="1">
        <v>3</v>
      </c>
      <c r="BG7693" s="1">
        <v>0</v>
      </c>
      <c r="BH7693" s="1">
        <v>2</v>
      </c>
      <c r="BI7693" s="1">
        <v>2</v>
      </c>
      <c r="BJ7693" s="1">
        <v>3</v>
      </c>
      <c r="BK7693" s="1">
        <v>4</v>
      </c>
    </row>
    <row r="7694" spans="1:63" x14ac:dyDescent="0.25">
      <c r="A7694" s="1">
        <v>9</v>
      </c>
      <c r="B7694" s="1">
        <v>9102</v>
      </c>
      <c r="C7694" s="2" t="s">
        <v>364</v>
      </c>
      <c r="D7694" s="2" t="s">
        <v>40</v>
      </c>
      <c r="E7694" s="2">
        <v>4</v>
      </c>
      <c r="F7694" s="2" t="s">
        <v>358</v>
      </c>
      <c r="G7694" s="1">
        <v>220106011</v>
      </c>
      <c r="H7694" s="1">
        <v>220106</v>
      </c>
      <c r="I7694" s="2" t="s">
        <v>372</v>
      </c>
      <c r="J7694" s="2" t="s">
        <v>5</v>
      </c>
      <c r="K7694" s="1">
        <v>37</v>
      </c>
      <c r="L7694" s="1">
        <v>0</v>
      </c>
      <c r="M7694" s="1">
        <v>1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3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1</v>
      </c>
      <c r="AC7694" s="1">
        <v>0</v>
      </c>
      <c r="AD7694" s="1">
        <v>1</v>
      </c>
      <c r="AE7694" s="1">
        <v>2</v>
      </c>
      <c r="AF7694" s="1">
        <v>2</v>
      </c>
      <c r="AG7694" s="1">
        <v>0</v>
      </c>
      <c r="AH7694" s="1">
        <v>1</v>
      </c>
      <c r="AI7694" s="1">
        <v>1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1</v>
      </c>
      <c r="AR7694" s="1">
        <v>0</v>
      </c>
      <c r="AS7694" s="1">
        <v>3</v>
      </c>
      <c r="AT7694" s="1">
        <v>0</v>
      </c>
      <c r="AU7694" s="1">
        <v>0</v>
      </c>
      <c r="AV7694" s="1">
        <v>0</v>
      </c>
      <c r="AW7694" s="1">
        <v>3</v>
      </c>
      <c r="AX7694" s="1">
        <v>0</v>
      </c>
      <c r="AY7694" s="1">
        <v>0</v>
      </c>
      <c r="AZ7694" s="1">
        <v>0</v>
      </c>
      <c r="BA7694" s="1">
        <v>2</v>
      </c>
      <c r="BB7694" s="1">
        <v>0</v>
      </c>
      <c r="BC7694" s="1">
        <v>1</v>
      </c>
      <c r="BD7694" s="1">
        <v>1</v>
      </c>
      <c r="BE7694" s="1">
        <v>0</v>
      </c>
      <c r="BF7694" s="1">
        <v>2</v>
      </c>
      <c r="BG7694" s="1">
        <v>0</v>
      </c>
      <c r="BH7694" s="1">
        <v>1</v>
      </c>
      <c r="BI7694" s="1">
        <v>1</v>
      </c>
      <c r="BJ7694" s="1">
        <v>0</v>
      </c>
      <c r="BK7694" s="1">
        <v>0</v>
      </c>
    </row>
    <row r="7695" spans="1:63" x14ac:dyDescent="0.25">
      <c r="A7695" s="1">
        <v>9</v>
      </c>
      <c r="B7695" s="1">
        <v>9102</v>
      </c>
      <c r="C7695" s="2" t="s">
        <v>364</v>
      </c>
      <c r="D7695" s="2" t="s">
        <v>40</v>
      </c>
      <c r="E7695" s="2">
        <v>4</v>
      </c>
      <c r="F7695" s="2" t="s">
        <v>358</v>
      </c>
      <c r="G7695" s="1">
        <v>220106012</v>
      </c>
      <c r="H7695" s="1">
        <v>220106</v>
      </c>
      <c r="I7695" s="2" t="s">
        <v>372</v>
      </c>
      <c r="J7695" s="2" t="s">
        <v>6</v>
      </c>
      <c r="K7695" s="1">
        <v>38</v>
      </c>
      <c r="L7695" s="1">
        <v>1</v>
      </c>
      <c r="M7695" s="1">
        <v>0</v>
      </c>
      <c r="N7695" s="1">
        <v>2</v>
      </c>
      <c r="O7695" s="1">
        <v>0</v>
      </c>
      <c r="P7695" s="1">
        <v>1</v>
      </c>
      <c r="Q7695" s="1">
        <v>0</v>
      </c>
      <c r="R7695" s="1">
        <v>1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1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1</v>
      </c>
      <c r="AH7695" s="1">
        <v>1</v>
      </c>
      <c r="AI7695" s="1">
        <v>0</v>
      </c>
      <c r="AJ7695" s="1">
        <v>0</v>
      </c>
      <c r="AK7695" s="1">
        <v>0</v>
      </c>
      <c r="AL7695" s="1">
        <v>4</v>
      </c>
      <c r="AM7695" s="1">
        <v>2</v>
      </c>
      <c r="AN7695" s="1">
        <v>0</v>
      </c>
      <c r="AO7695" s="1">
        <v>0</v>
      </c>
      <c r="AP7695" s="1">
        <v>1</v>
      </c>
      <c r="AQ7695" s="1">
        <v>1</v>
      </c>
      <c r="AR7695" s="1">
        <v>0</v>
      </c>
      <c r="AS7695" s="1">
        <v>0</v>
      </c>
      <c r="AT7695" s="1">
        <v>1</v>
      </c>
      <c r="AU7695" s="1">
        <v>0</v>
      </c>
      <c r="AV7695" s="1">
        <v>1</v>
      </c>
      <c r="AW7695" s="1">
        <v>0</v>
      </c>
      <c r="AX7695" s="1">
        <v>1</v>
      </c>
      <c r="AY7695" s="1">
        <v>2</v>
      </c>
      <c r="AZ7695" s="1">
        <v>0</v>
      </c>
      <c r="BA7695" s="1">
        <v>1</v>
      </c>
      <c r="BB7695" s="1">
        <v>0</v>
      </c>
      <c r="BC7695" s="1">
        <v>0</v>
      </c>
      <c r="BD7695" s="1">
        <v>1</v>
      </c>
      <c r="BE7695" s="1">
        <v>1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1:63" x14ac:dyDescent="0.25">
      <c r="A7696" s="1">
        <v>9</v>
      </c>
      <c r="B7696" s="1">
        <v>9102</v>
      </c>
      <c r="C7696" s="2" t="s">
        <v>364</v>
      </c>
      <c r="D7696" s="2" t="s">
        <v>40</v>
      </c>
      <c r="E7696" s="2">
        <v>4</v>
      </c>
      <c r="F7696" s="2" t="s">
        <v>358</v>
      </c>
      <c r="G7696" s="1">
        <v>220106021</v>
      </c>
      <c r="H7696" s="1">
        <v>220106</v>
      </c>
      <c r="I7696" s="2" t="s">
        <v>372</v>
      </c>
      <c r="J7696" s="2" t="s">
        <v>12</v>
      </c>
      <c r="K7696" s="1">
        <v>39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1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1</v>
      </c>
      <c r="AI7696" s="1">
        <v>1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1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1:63" x14ac:dyDescent="0.25">
      <c r="A7697" s="1">
        <v>9</v>
      </c>
      <c r="B7697" s="1">
        <v>9102</v>
      </c>
      <c r="C7697" s="2" t="s">
        <v>364</v>
      </c>
      <c r="D7697" s="2" t="s">
        <v>40</v>
      </c>
      <c r="E7697" s="2">
        <v>4</v>
      </c>
      <c r="F7697" s="2" t="s">
        <v>358</v>
      </c>
      <c r="G7697" s="1">
        <v>220110001</v>
      </c>
      <c r="H7697" s="1">
        <v>220110</v>
      </c>
      <c r="I7697" s="2" t="s">
        <v>380</v>
      </c>
      <c r="J7697" s="2" t="s">
        <v>10</v>
      </c>
      <c r="K7697" s="1">
        <v>40</v>
      </c>
      <c r="L7697" s="1">
        <v>1</v>
      </c>
      <c r="M7697" s="1">
        <v>3</v>
      </c>
      <c r="N7697" s="1">
        <v>3</v>
      </c>
      <c r="O7697" s="1">
        <v>2</v>
      </c>
      <c r="P7697" s="1">
        <v>6</v>
      </c>
      <c r="Q7697" s="1">
        <v>7</v>
      </c>
      <c r="R7697" s="1">
        <v>7</v>
      </c>
      <c r="S7697" s="1">
        <v>4</v>
      </c>
      <c r="T7697" s="1">
        <v>3</v>
      </c>
      <c r="U7697" s="1">
        <v>8</v>
      </c>
      <c r="V7697" s="1">
        <v>9</v>
      </c>
      <c r="W7697" s="1">
        <v>2</v>
      </c>
      <c r="X7697" s="1">
        <v>10</v>
      </c>
      <c r="Y7697" s="1">
        <v>5</v>
      </c>
      <c r="Z7697" s="1">
        <v>1</v>
      </c>
      <c r="AA7697" s="1">
        <v>0</v>
      </c>
      <c r="AB7697" s="1">
        <v>2</v>
      </c>
      <c r="AC7697" s="1">
        <v>2</v>
      </c>
      <c r="AD7697" s="1">
        <v>4</v>
      </c>
      <c r="AE7697" s="1">
        <v>5</v>
      </c>
      <c r="AF7697" s="1">
        <v>4</v>
      </c>
      <c r="AG7697" s="1">
        <v>5</v>
      </c>
      <c r="AH7697" s="1">
        <v>8</v>
      </c>
      <c r="AI7697" s="1">
        <v>4</v>
      </c>
      <c r="AJ7697" s="1">
        <v>8</v>
      </c>
      <c r="AK7697" s="1">
        <v>7</v>
      </c>
      <c r="AL7697" s="1">
        <v>2</v>
      </c>
      <c r="AM7697" s="1">
        <v>0</v>
      </c>
      <c r="AN7697" s="1">
        <v>3</v>
      </c>
      <c r="AO7697" s="1">
        <v>4</v>
      </c>
      <c r="AP7697" s="1">
        <v>7</v>
      </c>
      <c r="AQ7697" s="1">
        <v>8</v>
      </c>
      <c r="AR7697" s="1">
        <v>6</v>
      </c>
      <c r="AS7697" s="1">
        <v>4</v>
      </c>
      <c r="AT7697" s="1">
        <v>9</v>
      </c>
      <c r="AU7697" s="1">
        <v>4</v>
      </c>
      <c r="AV7697" s="1">
        <v>6</v>
      </c>
      <c r="AW7697" s="1">
        <v>6</v>
      </c>
      <c r="AX7697" s="1">
        <v>6</v>
      </c>
      <c r="AY7697" s="1">
        <v>6</v>
      </c>
      <c r="AZ7697" s="1">
        <v>4</v>
      </c>
      <c r="BA7697" s="1">
        <v>1</v>
      </c>
      <c r="BB7697" s="1">
        <v>5</v>
      </c>
      <c r="BC7697" s="1">
        <v>3</v>
      </c>
      <c r="BD7697" s="1">
        <v>6</v>
      </c>
      <c r="BE7697" s="1">
        <v>6</v>
      </c>
      <c r="BF7697" s="1">
        <v>10</v>
      </c>
      <c r="BG7697" s="1">
        <v>9</v>
      </c>
      <c r="BH7697" s="1">
        <v>6</v>
      </c>
      <c r="BI7697" s="1">
        <v>4</v>
      </c>
      <c r="BJ7697" s="1">
        <v>0</v>
      </c>
      <c r="BK7697" s="1">
        <v>3</v>
      </c>
    </row>
    <row r="7698" spans="1:63" x14ac:dyDescent="0.25">
      <c r="A7698" s="1">
        <v>9</v>
      </c>
      <c r="B7698" s="1">
        <v>9102</v>
      </c>
      <c r="C7698" s="2" t="s">
        <v>364</v>
      </c>
      <c r="D7698" s="2" t="s">
        <v>40</v>
      </c>
      <c r="E7698" s="2">
        <v>4</v>
      </c>
      <c r="F7698" s="2" t="s">
        <v>358</v>
      </c>
      <c r="G7698" s="1">
        <v>220110002</v>
      </c>
      <c r="H7698" s="1">
        <v>220110</v>
      </c>
      <c r="I7698" s="2" t="s">
        <v>380</v>
      </c>
      <c r="J7698" s="2" t="s">
        <v>9</v>
      </c>
      <c r="K7698" s="1">
        <v>41</v>
      </c>
      <c r="L7698" s="1">
        <v>0</v>
      </c>
      <c r="M7698" s="1">
        <v>0</v>
      </c>
      <c r="N7698" s="1">
        <v>1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1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1</v>
      </c>
      <c r="AM7698" s="1">
        <v>0</v>
      </c>
      <c r="AN7698" s="1">
        <v>0</v>
      </c>
      <c r="AO7698" s="1">
        <v>0</v>
      </c>
      <c r="AP7698" s="1">
        <v>1</v>
      </c>
      <c r="AQ7698" s="1">
        <v>0</v>
      </c>
      <c r="AR7698" s="1">
        <v>1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1:63" x14ac:dyDescent="0.25">
      <c r="A7699" s="1">
        <v>9</v>
      </c>
      <c r="B7699" s="1">
        <v>9102</v>
      </c>
      <c r="C7699" s="2" t="s">
        <v>364</v>
      </c>
      <c r="D7699" s="2" t="s">
        <v>40</v>
      </c>
      <c r="E7699" s="2">
        <v>4</v>
      </c>
      <c r="F7699" s="2" t="s">
        <v>358</v>
      </c>
      <c r="G7699" s="1">
        <v>220110003</v>
      </c>
      <c r="H7699" s="1">
        <v>220110</v>
      </c>
      <c r="I7699" s="2" t="s">
        <v>380</v>
      </c>
      <c r="J7699" s="2" t="s">
        <v>8</v>
      </c>
      <c r="K7699" s="1">
        <v>42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1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1</v>
      </c>
      <c r="AT7699" s="1">
        <v>0</v>
      </c>
      <c r="AU7699" s="1">
        <v>0</v>
      </c>
      <c r="AV7699" s="1">
        <v>0</v>
      </c>
      <c r="AW7699" s="1">
        <v>1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1</v>
      </c>
      <c r="BF7699" s="1">
        <v>0</v>
      </c>
      <c r="BG7699" s="1">
        <v>1</v>
      </c>
      <c r="BH7699" s="1">
        <v>0</v>
      </c>
      <c r="BI7699" s="1">
        <v>0</v>
      </c>
      <c r="BJ7699" s="1">
        <v>0</v>
      </c>
      <c r="BK7699" s="1">
        <v>0</v>
      </c>
    </row>
    <row r="7700" spans="1:63" x14ac:dyDescent="0.25">
      <c r="A7700" s="1">
        <v>9</v>
      </c>
      <c r="B7700" s="1">
        <v>9102</v>
      </c>
      <c r="C7700" s="2" t="s">
        <v>364</v>
      </c>
      <c r="D7700" s="2" t="s">
        <v>40</v>
      </c>
      <c r="E7700" s="2">
        <v>4</v>
      </c>
      <c r="F7700" s="2" t="s">
        <v>358</v>
      </c>
      <c r="G7700" s="1">
        <v>220110004</v>
      </c>
      <c r="H7700" s="1">
        <v>220110</v>
      </c>
      <c r="I7700" s="2" t="s">
        <v>380</v>
      </c>
      <c r="J7700" s="2" t="s">
        <v>7</v>
      </c>
      <c r="K7700" s="1">
        <v>43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1</v>
      </c>
      <c r="S7700" s="1">
        <v>2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1</v>
      </c>
      <c r="AP7700" s="1">
        <v>0</v>
      </c>
      <c r="AQ7700" s="1">
        <v>0</v>
      </c>
      <c r="AR7700" s="1">
        <v>0</v>
      </c>
      <c r="AS7700" s="1">
        <v>1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1:63" x14ac:dyDescent="0.25">
      <c r="A7701" s="1">
        <v>9</v>
      </c>
      <c r="B7701" s="1">
        <v>9102</v>
      </c>
      <c r="C7701" s="2" t="s">
        <v>364</v>
      </c>
      <c r="D7701" s="2" t="s">
        <v>40</v>
      </c>
      <c r="E7701" s="2">
        <v>4</v>
      </c>
      <c r="F7701" s="2" t="s">
        <v>358</v>
      </c>
      <c r="G7701" s="1">
        <v>220106022</v>
      </c>
      <c r="H7701" s="1">
        <v>220106</v>
      </c>
      <c r="I7701" s="2" t="s">
        <v>380</v>
      </c>
      <c r="J7701" s="2" t="s">
        <v>4</v>
      </c>
      <c r="K7701" s="1">
        <v>44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1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1</v>
      </c>
      <c r="Z7701" s="1">
        <v>0</v>
      </c>
      <c r="AA7701" s="1">
        <v>0</v>
      </c>
      <c r="AB7701" s="1">
        <v>2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1</v>
      </c>
      <c r="AQ7701" s="1">
        <v>0</v>
      </c>
      <c r="AR7701" s="1">
        <v>1</v>
      </c>
      <c r="AS7701" s="1">
        <v>0</v>
      </c>
      <c r="AT7701" s="1">
        <v>0</v>
      </c>
      <c r="AU7701" s="1">
        <v>0</v>
      </c>
      <c r="AV7701" s="1">
        <v>1</v>
      </c>
      <c r="AW7701" s="1">
        <v>0</v>
      </c>
      <c r="AX7701" s="1">
        <v>0</v>
      </c>
      <c r="AY7701" s="1">
        <v>1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1</v>
      </c>
      <c r="BK7701" s="1">
        <v>0</v>
      </c>
    </row>
    <row r="7702" spans="1:63" x14ac:dyDescent="0.25">
      <c r="A7702" s="1">
        <v>9</v>
      </c>
      <c r="B7702" s="1">
        <v>9103</v>
      </c>
      <c r="C7702" s="2" t="s">
        <v>364</v>
      </c>
      <c r="D7702" s="2" t="s">
        <v>83</v>
      </c>
      <c r="E7702" s="2">
        <v>1</v>
      </c>
      <c r="F7702" s="2" t="s">
        <v>360</v>
      </c>
      <c r="G7702" s="1">
        <v>220104005</v>
      </c>
      <c r="H7702" s="1">
        <v>220104</v>
      </c>
      <c r="I7702" s="2" t="s">
        <v>371</v>
      </c>
      <c r="J7702" s="2" t="s">
        <v>13</v>
      </c>
      <c r="K7702" s="1">
        <v>1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1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1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1</v>
      </c>
      <c r="AH7702" s="1">
        <v>0</v>
      </c>
      <c r="AI7702" s="1">
        <v>0</v>
      </c>
      <c r="AJ7702" s="1">
        <v>0</v>
      </c>
      <c r="AK7702" s="1">
        <v>2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1</v>
      </c>
      <c r="BJ7702" s="1">
        <v>1</v>
      </c>
      <c r="BK7702" s="1">
        <v>0</v>
      </c>
    </row>
    <row r="7703" spans="1:63" x14ac:dyDescent="0.25">
      <c r="A7703" s="1">
        <v>9</v>
      </c>
      <c r="B7703" s="1">
        <v>9103</v>
      </c>
      <c r="C7703" s="2" t="s">
        <v>364</v>
      </c>
      <c r="D7703" s="2" t="s">
        <v>83</v>
      </c>
      <c r="E7703" s="2">
        <v>1</v>
      </c>
      <c r="F7703" s="2" t="s">
        <v>360</v>
      </c>
      <c r="G7703" s="1">
        <v>220106007</v>
      </c>
      <c r="H7703" s="1">
        <v>220106</v>
      </c>
      <c r="I7703" s="2" t="s">
        <v>372</v>
      </c>
      <c r="J7703" s="2" t="s">
        <v>11</v>
      </c>
      <c r="K7703" s="1">
        <v>2</v>
      </c>
      <c r="L7703" s="1">
        <v>3</v>
      </c>
      <c r="M7703" s="1">
        <v>1</v>
      </c>
      <c r="N7703" s="1">
        <v>4</v>
      </c>
      <c r="O7703" s="1">
        <v>17</v>
      </c>
      <c r="P7703" s="1">
        <v>10</v>
      </c>
      <c r="Q7703" s="1">
        <v>7</v>
      </c>
      <c r="R7703" s="1">
        <v>8</v>
      </c>
      <c r="S7703" s="1">
        <v>6</v>
      </c>
      <c r="T7703" s="1">
        <v>4</v>
      </c>
      <c r="U7703" s="1">
        <v>7</v>
      </c>
      <c r="V7703" s="1">
        <v>2</v>
      </c>
      <c r="W7703" s="1">
        <v>5</v>
      </c>
      <c r="X7703" s="1">
        <v>2</v>
      </c>
      <c r="Y7703" s="1">
        <v>4</v>
      </c>
      <c r="Z7703" s="1">
        <v>0</v>
      </c>
      <c r="AA7703" s="1">
        <v>3</v>
      </c>
      <c r="AB7703" s="1">
        <v>11</v>
      </c>
      <c r="AC7703" s="1">
        <v>6</v>
      </c>
      <c r="AD7703" s="1">
        <v>9</v>
      </c>
      <c r="AE7703" s="1">
        <v>6</v>
      </c>
      <c r="AF7703" s="1">
        <v>9</v>
      </c>
      <c r="AG7703" s="1">
        <v>3</v>
      </c>
      <c r="AH7703" s="1">
        <v>1</v>
      </c>
      <c r="AI7703" s="1">
        <v>4</v>
      </c>
      <c r="AJ7703" s="1">
        <v>3</v>
      </c>
      <c r="AK7703" s="1">
        <v>3</v>
      </c>
      <c r="AL7703" s="1">
        <v>9</v>
      </c>
      <c r="AM7703" s="1">
        <v>0</v>
      </c>
      <c r="AN7703" s="1">
        <v>1</v>
      </c>
      <c r="AO7703" s="1">
        <v>9</v>
      </c>
      <c r="AP7703" s="1">
        <v>4</v>
      </c>
      <c r="AQ7703" s="1">
        <v>9</v>
      </c>
      <c r="AR7703" s="1">
        <v>7</v>
      </c>
      <c r="AS7703" s="1">
        <v>2</v>
      </c>
      <c r="AT7703" s="1">
        <v>7</v>
      </c>
      <c r="AU7703" s="1">
        <v>7</v>
      </c>
      <c r="AV7703" s="1">
        <v>10</v>
      </c>
      <c r="AW7703" s="1">
        <v>3</v>
      </c>
      <c r="AX7703" s="1">
        <v>0</v>
      </c>
      <c r="AY7703" s="1">
        <v>0</v>
      </c>
      <c r="AZ7703" s="1">
        <v>4</v>
      </c>
      <c r="BA7703" s="1">
        <v>2</v>
      </c>
      <c r="BB7703" s="1">
        <v>12</v>
      </c>
      <c r="BC7703" s="1">
        <v>9</v>
      </c>
      <c r="BD7703" s="1">
        <v>8</v>
      </c>
      <c r="BE7703" s="1">
        <v>7</v>
      </c>
      <c r="BF7703" s="1">
        <v>4</v>
      </c>
      <c r="BG7703" s="1">
        <v>9</v>
      </c>
      <c r="BH7703" s="1">
        <v>9</v>
      </c>
      <c r="BI7703" s="1">
        <v>11</v>
      </c>
      <c r="BJ7703" s="1">
        <v>2</v>
      </c>
      <c r="BK7703" s="1">
        <v>4</v>
      </c>
    </row>
    <row r="7704" spans="1:63" x14ac:dyDescent="0.25">
      <c r="A7704" s="1">
        <v>9</v>
      </c>
      <c r="B7704" s="1">
        <v>9103</v>
      </c>
      <c r="C7704" s="2" t="s">
        <v>364</v>
      </c>
      <c r="D7704" s="2" t="s">
        <v>83</v>
      </c>
      <c r="E7704" s="2">
        <v>1</v>
      </c>
      <c r="F7704" s="2" t="s">
        <v>360</v>
      </c>
      <c r="G7704" s="1">
        <v>220106010</v>
      </c>
      <c r="H7704" s="1">
        <v>220106</v>
      </c>
      <c r="I7704" s="2" t="s">
        <v>372</v>
      </c>
      <c r="J7704" s="2" t="s">
        <v>3</v>
      </c>
      <c r="K7704" s="1">
        <v>3</v>
      </c>
      <c r="L7704" s="1">
        <v>1</v>
      </c>
      <c r="M7704" s="1">
        <v>0</v>
      </c>
      <c r="N7704" s="1">
        <v>0</v>
      </c>
      <c r="O7704" s="1">
        <v>0</v>
      </c>
      <c r="P7704" s="1">
        <v>0</v>
      </c>
      <c r="Q7704" s="1">
        <v>3</v>
      </c>
      <c r="R7704" s="1">
        <v>0</v>
      </c>
      <c r="S7704" s="1">
        <v>2</v>
      </c>
      <c r="T7704" s="1">
        <v>0</v>
      </c>
      <c r="U7704" s="1">
        <v>1</v>
      </c>
      <c r="V7704" s="1">
        <v>1</v>
      </c>
      <c r="W7704" s="1">
        <v>3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3</v>
      </c>
      <c r="AE7704" s="1">
        <v>2</v>
      </c>
      <c r="AF7704" s="1">
        <v>1</v>
      </c>
      <c r="AG7704" s="1">
        <v>1</v>
      </c>
      <c r="AH7704" s="1">
        <v>0</v>
      </c>
      <c r="AI7704" s="1">
        <v>0</v>
      </c>
      <c r="AJ7704" s="1">
        <v>1</v>
      </c>
      <c r="AK7704" s="1">
        <v>0</v>
      </c>
      <c r="AL7704" s="1">
        <v>1</v>
      </c>
      <c r="AM7704" s="1">
        <v>2</v>
      </c>
      <c r="AN7704" s="1">
        <v>1</v>
      </c>
      <c r="AO7704" s="1">
        <v>0</v>
      </c>
      <c r="AP7704" s="1">
        <v>0</v>
      </c>
      <c r="AQ7704" s="1">
        <v>0</v>
      </c>
      <c r="AR7704" s="1">
        <v>2</v>
      </c>
      <c r="AS7704" s="1">
        <v>3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3</v>
      </c>
      <c r="BA7704" s="1">
        <v>0</v>
      </c>
      <c r="BB7704" s="1">
        <v>4</v>
      </c>
      <c r="BC7704" s="1">
        <v>0</v>
      </c>
      <c r="BD7704" s="1">
        <v>1</v>
      </c>
      <c r="BE7704" s="1">
        <v>1</v>
      </c>
      <c r="BF7704" s="1">
        <v>1</v>
      </c>
      <c r="BG7704" s="1">
        <v>0</v>
      </c>
      <c r="BH7704" s="1">
        <v>0</v>
      </c>
      <c r="BI7704" s="1">
        <v>1</v>
      </c>
      <c r="BJ7704" s="1">
        <v>0</v>
      </c>
      <c r="BK7704" s="1">
        <v>0</v>
      </c>
    </row>
    <row r="7705" spans="1:63" x14ac:dyDescent="0.25">
      <c r="A7705" s="1">
        <v>9</v>
      </c>
      <c r="B7705" s="1">
        <v>9103</v>
      </c>
      <c r="C7705" s="2" t="s">
        <v>364</v>
      </c>
      <c r="D7705" s="2" t="s">
        <v>83</v>
      </c>
      <c r="E7705" s="2">
        <v>1</v>
      </c>
      <c r="F7705" s="2" t="s">
        <v>360</v>
      </c>
      <c r="G7705" s="1">
        <v>220106011</v>
      </c>
      <c r="H7705" s="1">
        <v>220106</v>
      </c>
      <c r="I7705" s="2" t="s">
        <v>372</v>
      </c>
      <c r="J7705" s="2" t="s">
        <v>5</v>
      </c>
      <c r="K7705" s="1">
        <v>4</v>
      </c>
      <c r="L7705" s="1">
        <v>1</v>
      </c>
      <c r="M7705" s="1">
        <v>0</v>
      </c>
      <c r="N7705" s="1">
        <v>1</v>
      </c>
      <c r="O7705" s="1">
        <v>0</v>
      </c>
      <c r="P7705" s="1">
        <v>1</v>
      </c>
      <c r="Q7705" s="1">
        <v>0</v>
      </c>
      <c r="R7705" s="1">
        <v>3</v>
      </c>
      <c r="S7705" s="1">
        <v>0</v>
      </c>
      <c r="T7705" s="1">
        <v>0</v>
      </c>
      <c r="U7705" s="1">
        <v>1</v>
      </c>
      <c r="V7705" s="1">
        <v>1</v>
      </c>
      <c r="W7705" s="1">
        <v>0</v>
      </c>
      <c r="X7705" s="1">
        <v>1</v>
      </c>
      <c r="Y7705" s="1">
        <v>2</v>
      </c>
      <c r="Z7705" s="1">
        <v>0</v>
      </c>
      <c r="AA7705" s="1">
        <v>4</v>
      </c>
      <c r="AB7705" s="1">
        <v>0</v>
      </c>
      <c r="AC7705" s="1">
        <v>0</v>
      </c>
      <c r="AD7705" s="1">
        <v>0</v>
      </c>
      <c r="AE7705" s="1">
        <v>1</v>
      </c>
      <c r="AF7705" s="1">
        <v>1</v>
      </c>
      <c r="AG7705" s="1">
        <v>1</v>
      </c>
      <c r="AH7705" s="1">
        <v>0</v>
      </c>
      <c r="AI7705" s="1">
        <v>0</v>
      </c>
      <c r="AJ7705" s="1">
        <v>1</v>
      </c>
      <c r="AK7705" s="1">
        <v>0</v>
      </c>
      <c r="AL7705" s="1">
        <v>2</v>
      </c>
      <c r="AM7705" s="1">
        <v>0</v>
      </c>
      <c r="AN7705" s="1">
        <v>3</v>
      </c>
      <c r="AO7705" s="1">
        <v>0</v>
      </c>
      <c r="AP7705" s="1">
        <v>0</v>
      </c>
      <c r="AQ7705" s="1">
        <v>1</v>
      </c>
      <c r="AR7705" s="1">
        <v>0</v>
      </c>
      <c r="AS7705" s="1">
        <v>2</v>
      </c>
      <c r="AT7705" s="1">
        <v>0</v>
      </c>
      <c r="AU7705" s="1">
        <v>0</v>
      </c>
      <c r="AV7705" s="1">
        <v>0</v>
      </c>
      <c r="AW7705" s="1">
        <v>4</v>
      </c>
      <c r="AX7705" s="1">
        <v>0</v>
      </c>
      <c r="AY7705" s="1">
        <v>0</v>
      </c>
      <c r="AZ7705" s="1">
        <v>4</v>
      </c>
      <c r="BA7705" s="1">
        <v>1</v>
      </c>
      <c r="BB7705" s="1">
        <v>0</v>
      </c>
      <c r="BC7705" s="1">
        <v>0</v>
      </c>
      <c r="BD7705" s="1">
        <v>0</v>
      </c>
      <c r="BE7705" s="1">
        <v>1</v>
      </c>
      <c r="BF7705" s="1">
        <v>1</v>
      </c>
      <c r="BG7705" s="1">
        <v>0</v>
      </c>
      <c r="BH7705" s="1">
        <v>2</v>
      </c>
      <c r="BI7705" s="1">
        <v>1</v>
      </c>
      <c r="BJ7705" s="1">
        <v>0</v>
      </c>
      <c r="BK7705" s="1">
        <v>0</v>
      </c>
    </row>
    <row r="7706" spans="1:63" x14ac:dyDescent="0.25">
      <c r="A7706" s="1">
        <v>9</v>
      </c>
      <c r="B7706" s="1">
        <v>9103</v>
      </c>
      <c r="C7706" s="2" t="s">
        <v>364</v>
      </c>
      <c r="D7706" s="2" t="s">
        <v>83</v>
      </c>
      <c r="E7706" s="2">
        <v>1</v>
      </c>
      <c r="F7706" s="2" t="s">
        <v>360</v>
      </c>
      <c r="G7706" s="1">
        <v>220106012</v>
      </c>
      <c r="H7706" s="1">
        <v>220106</v>
      </c>
      <c r="I7706" s="2" t="s">
        <v>372</v>
      </c>
      <c r="J7706" s="2" t="s">
        <v>6</v>
      </c>
      <c r="K7706" s="1">
        <v>5</v>
      </c>
      <c r="L7706" s="1">
        <v>0</v>
      </c>
      <c r="M7706" s="1">
        <v>3</v>
      </c>
      <c r="N7706" s="1">
        <v>0</v>
      </c>
      <c r="O7706" s="1">
        <v>4</v>
      </c>
      <c r="P7706" s="1">
        <v>2</v>
      </c>
      <c r="Q7706" s="1">
        <v>0</v>
      </c>
      <c r="R7706" s="1">
        <v>2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1</v>
      </c>
      <c r="Z7706" s="1">
        <v>0</v>
      </c>
      <c r="AA7706" s="1">
        <v>0</v>
      </c>
      <c r="AB7706" s="1">
        <v>0</v>
      </c>
      <c r="AC7706" s="1">
        <v>0</v>
      </c>
      <c r="AD7706" s="1">
        <v>4</v>
      </c>
      <c r="AE7706" s="1">
        <v>1</v>
      </c>
      <c r="AF7706" s="1">
        <v>0</v>
      </c>
      <c r="AG7706" s="1">
        <v>4</v>
      </c>
      <c r="AH7706" s="1">
        <v>0</v>
      </c>
      <c r="AI7706" s="1">
        <v>0</v>
      </c>
      <c r="AJ7706" s="1">
        <v>0</v>
      </c>
      <c r="AK7706" s="1">
        <v>1</v>
      </c>
      <c r="AL7706" s="1">
        <v>0</v>
      </c>
      <c r="AM7706" s="1">
        <v>0</v>
      </c>
      <c r="AN7706" s="1">
        <v>4</v>
      </c>
      <c r="AO7706" s="1">
        <v>0</v>
      </c>
      <c r="AP7706" s="1">
        <v>2</v>
      </c>
      <c r="AQ7706" s="1">
        <v>0</v>
      </c>
      <c r="AR7706" s="1">
        <v>1</v>
      </c>
      <c r="AS7706" s="1">
        <v>0</v>
      </c>
      <c r="AT7706" s="1">
        <v>0</v>
      </c>
      <c r="AU7706" s="1">
        <v>0</v>
      </c>
      <c r="AV7706" s="1">
        <v>0</v>
      </c>
      <c r="AW7706" s="1">
        <v>1</v>
      </c>
      <c r="AX7706" s="1">
        <v>0</v>
      </c>
      <c r="AY7706" s="1">
        <v>1</v>
      </c>
      <c r="AZ7706" s="1">
        <v>0</v>
      </c>
      <c r="BA7706" s="1">
        <v>0</v>
      </c>
      <c r="BB7706" s="1">
        <v>0</v>
      </c>
      <c r="BC7706" s="1">
        <v>1</v>
      </c>
      <c r="BD7706" s="1">
        <v>2</v>
      </c>
      <c r="BE7706" s="1">
        <v>3</v>
      </c>
      <c r="BF7706" s="1">
        <v>0</v>
      </c>
      <c r="BG7706" s="1">
        <v>0</v>
      </c>
      <c r="BH7706" s="1">
        <v>0</v>
      </c>
      <c r="BI7706" s="1">
        <v>1</v>
      </c>
      <c r="BJ7706" s="1">
        <v>0</v>
      </c>
      <c r="BK7706" s="1">
        <v>0</v>
      </c>
    </row>
    <row r="7707" spans="1:63" x14ac:dyDescent="0.25">
      <c r="A7707" s="1">
        <v>9</v>
      </c>
      <c r="B7707" s="1">
        <v>9103</v>
      </c>
      <c r="C7707" s="2" t="s">
        <v>364</v>
      </c>
      <c r="D7707" s="2" t="s">
        <v>83</v>
      </c>
      <c r="E7707" s="2">
        <v>1</v>
      </c>
      <c r="F7707" s="2" t="s">
        <v>360</v>
      </c>
      <c r="G7707" s="1">
        <v>220106021</v>
      </c>
      <c r="H7707" s="1">
        <v>220106</v>
      </c>
      <c r="I7707" s="2" t="s">
        <v>372</v>
      </c>
      <c r="J7707" s="2" t="s">
        <v>12</v>
      </c>
      <c r="K7707" s="1">
        <v>6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1</v>
      </c>
      <c r="AJ7707" s="1">
        <v>0</v>
      </c>
      <c r="AK7707" s="1">
        <v>1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1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1:63" x14ac:dyDescent="0.25">
      <c r="A7708" s="1">
        <v>9</v>
      </c>
      <c r="B7708" s="1">
        <v>9103</v>
      </c>
      <c r="C7708" s="2" t="s">
        <v>364</v>
      </c>
      <c r="D7708" s="2" t="s">
        <v>83</v>
      </c>
      <c r="E7708" s="2">
        <v>1</v>
      </c>
      <c r="F7708" s="2" t="s">
        <v>360</v>
      </c>
      <c r="G7708" s="1">
        <v>220110001</v>
      </c>
      <c r="H7708" s="1">
        <v>220110</v>
      </c>
      <c r="I7708" s="2" t="s">
        <v>380</v>
      </c>
      <c r="J7708" s="2" t="s">
        <v>10</v>
      </c>
      <c r="K7708" s="1">
        <v>7</v>
      </c>
      <c r="L7708" s="1">
        <v>0</v>
      </c>
      <c r="M7708" s="1">
        <v>6</v>
      </c>
      <c r="N7708" s="1">
        <v>1</v>
      </c>
      <c r="O7708" s="1">
        <v>7</v>
      </c>
      <c r="P7708" s="1">
        <v>1</v>
      </c>
      <c r="Q7708" s="1">
        <v>2</v>
      </c>
      <c r="R7708" s="1">
        <v>1</v>
      </c>
      <c r="S7708" s="1">
        <v>1</v>
      </c>
      <c r="T7708" s="1">
        <v>2</v>
      </c>
      <c r="U7708" s="1">
        <v>9</v>
      </c>
      <c r="V7708" s="1">
        <v>2</v>
      </c>
      <c r="W7708" s="1">
        <v>7</v>
      </c>
      <c r="X7708" s="1">
        <v>4</v>
      </c>
      <c r="Y7708" s="1">
        <v>2</v>
      </c>
      <c r="Z7708" s="1">
        <v>1</v>
      </c>
      <c r="AA7708" s="1">
        <v>0</v>
      </c>
      <c r="AB7708" s="1">
        <v>1</v>
      </c>
      <c r="AC7708" s="1">
        <v>6</v>
      </c>
      <c r="AD7708" s="1">
        <v>1</v>
      </c>
      <c r="AE7708" s="1">
        <v>5</v>
      </c>
      <c r="AF7708" s="1">
        <v>1</v>
      </c>
      <c r="AG7708" s="1">
        <v>9</v>
      </c>
      <c r="AH7708" s="1">
        <v>4</v>
      </c>
      <c r="AI7708" s="1">
        <v>2</v>
      </c>
      <c r="AJ7708" s="1">
        <v>2</v>
      </c>
      <c r="AK7708" s="1">
        <v>4</v>
      </c>
      <c r="AL7708" s="1">
        <v>1</v>
      </c>
      <c r="AM7708" s="1">
        <v>7</v>
      </c>
      <c r="AN7708" s="1">
        <v>0</v>
      </c>
      <c r="AO7708" s="1">
        <v>0</v>
      </c>
      <c r="AP7708" s="1">
        <v>0</v>
      </c>
      <c r="AQ7708" s="1">
        <v>1</v>
      </c>
      <c r="AR7708" s="1">
        <v>2</v>
      </c>
      <c r="AS7708" s="1">
        <v>5</v>
      </c>
      <c r="AT7708" s="1">
        <v>2</v>
      </c>
      <c r="AU7708" s="1">
        <v>2</v>
      </c>
      <c r="AV7708" s="1">
        <v>3</v>
      </c>
      <c r="AW7708" s="1">
        <v>1</v>
      </c>
      <c r="AX7708" s="1">
        <v>5</v>
      </c>
      <c r="AY7708" s="1">
        <v>1</v>
      </c>
      <c r="AZ7708" s="1">
        <v>0</v>
      </c>
      <c r="BA7708" s="1">
        <v>0</v>
      </c>
      <c r="BB7708" s="1">
        <v>1</v>
      </c>
      <c r="BC7708" s="1">
        <v>3</v>
      </c>
      <c r="BD7708" s="1">
        <v>4</v>
      </c>
      <c r="BE7708" s="1">
        <v>2</v>
      </c>
      <c r="BF7708" s="1">
        <v>4</v>
      </c>
      <c r="BG7708" s="1">
        <v>0</v>
      </c>
      <c r="BH7708" s="1">
        <v>1</v>
      </c>
      <c r="BI7708" s="1">
        <v>9</v>
      </c>
      <c r="BJ7708" s="1">
        <v>0</v>
      </c>
      <c r="BK7708" s="1">
        <v>2</v>
      </c>
    </row>
    <row r="7709" spans="1:63" x14ac:dyDescent="0.25">
      <c r="A7709" s="1">
        <v>9</v>
      </c>
      <c r="B7709" s="1">
        <v>9103</v>
      </c>
      <c r="C7709" s="2" t="s">
        <v>364</v>
      </c>
      <c r="D7709" s="2" t="s">
        <v>83</v>
      </c>
      <c r="E7709" s="2">
        <v>1</v>
      </c>
      <c r="F7709" s="2" t="s">
        <v>360</v>
      </c>
      <c r="G7709" s="1">
        <v>220110002</v>
      </c>
      <c r="H7709" s="1">
        <v>220110</v>
      </c>
      <c r="I7709" s="2" t="s">
        <v>380</v>
      </c>
      <c r="J7709" s="2" t="s">
        <v>9</v>
      </c>
      <c r="K7709" s="1">
        <v>8</v>
      </c>
      <c r="L7709" s="1">
        <v>1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1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1:63" x14ac:dyDescent="0.25">
      <c r="A7710" s="1">
        <v>9</v>
      </c>
      <c r="B7710" s="1">
        <v>9103</v>
      </c>
      <c r="C7710" s="2" t="s">
        <v>364</v>
      </c>
      <c r="D7710" s="2" t="s">
        <v>83</v>
      </c>
      <c r="E7710" s="2">
        <v>1</v>
      </c>
      <c r="F7710" s="2" t="s">
        <v>360</v>
      </c>
      <c r="G7710" s="1">
        <v>220110003</v>
      </c>
      <c r="H7710" s="1">
        <v>220110</v>
      </c>
      <c r="I7710" s="2" t="s">
        <v>380</v>
      </c>
      <c r="J7710" s="2" t="s">
        <v>8</v>
      </c>
      <c r="K7710" s="1">
        <v>9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1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1</v>
      </c>
      <c r="AR7710" s="1">
        <v>0</v>
      </c>
      <c r="AS7710" s="1">
        <v>4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3</v>
      </c>
      <c r="BK7710" s="1">
        <v>0</v>
      </c>
    </row>
    <row r="7711" spans="1:63" x14ac:dyDescent="0.25">
      <c r="A7711" s="1">
        <v>9</v>
      </c>
      <c r="B7711" s="1">
        <v>9103</v>
      </c>
      <c r="C7711" s="2" t="s">
        <v>364</v>
      </c>
      <c r="D7711" s="2" t="s">
        <v>83</v>
      </c>
      <c r="E7711" s="2">
        <v>1</v>
      </c>
      <c r="F7711" s="2" t="s">
        <v>360</v>
      </c>
      <c r="G7711" s="1">
        <v>220110004</v>
      </c>
      <c r="H7711" s="1">
        <v>220110</v>
      </c>
      <c r="I7711" s="2" t="s">
        <v>380</v>
      </c>
      <c r="J7711" s="2" t="s">
        <v>7</v>
      </c>
      <c r="K7711" s="1">
        <v>1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2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1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1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1:63" x14ac:dyDescent="0.25">
      <c r="A7712" s="1">
        <v>9</v>
      </c>
      <c r="B7712" s="1">
        <v>9103</v>
      </c>
      <c r="C7712" s="2" t="s">
        <v>364</v>
      </c>
      <c r="D7712" s="2" t="s">
        <v>83</v>
      </c>
      <c r="E7712" s="2">
        <v>1</v>
      </c>
      <c r="F7712" s="2" t="s">
        <v>360</v>
      </c>
      <c r="G7712" s="1">
        <v>220106022</v>
      </c>
      <c r="H7712" s="1">
        <v>220106</v>
      </c>
      <c r="I7712" s="2" t="s">
        <v>380</v>
      </c>
      <c r="J7712" s="2" t="s">
        <v>4</v>
      </c>
      <c r="K7712" s="1">
        <v>11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1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2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1:63" x14ac:dyDescent="0.25">
      <c r="A7713" s="1">
        <v>9</v>
      </c>
      <c r="B7713" s="1">
        <v>9103</v>
      </c>
      <c r="C7713" s="2" t="s">
        <v>364</v>
      </c>
      <c r="D7713" s="2" t="s">
        <v>83</v>
      </c>
      <c r="E7713" s="2">
        <v>2</v>
      </c>
      <c r="F7713" s="2" t="s">
        <v>1</v>
      </c>
      <c r="G7713" s="1">
        <v>220104005</v>
      </c>
      <c r="H7713" s="1">
        <v>220104</v>
      </c>
      <c r="I7713" s="2" t="s">
        <v>371</v>
      </c>
      <c r="J7713" s="2" t="s">
        <v>13</v>
      </c>
      <c r="K7713" s="1">
        <v>12</v>
      </c>
      <c r="L7713" s="1">
        <v>2</v>
      </c>
      <c r="M7713" s="1">
        <v>0</v>
      </c>
      <c r="N7713" s="1">
        <v>1</v>
      </c>
      <c r="O7713" s="1">
        <v>0</v>
      </c>
      <c r="P7713" s="1">
        <v>2</v>
      </c>
      <c r="Q7713" s="1">
        <v>0</v>
      </c>
      <c r="R7713" s="1">
        <v>1</v>
      </c>
      <c r="S7713" s="1">
        <v>2</v>
      </c>
      <c r="T7713" s="1">
        <v>2</v>
      </c>
      <c r="U7713" s="1">
        <v>2</v>
      </c>
      <c r="V7713" s="1">
        <v>0</v>
      </c>
      <c r="W7713" s="1">
        <v>0</v>
      </c>
      <c r="X7713" s="1">
        <v>1</v>
      </c>
      <c r="Y7713" s="1">
        <v>0</v>
      </c>
      <c r="Z7713" s="1">
        <v>1</v>
      </c>
      <c r="AA7713" s="1">
        <v>3</v>
      </c>
      <c r="AB7713" s="1">
        <v>2</v>
      </c>
      <c r="AC7713" s="1">
        <v>1</v>
      </c>
      <c r="AD7713" s="1">
        <v>1</v>
      </c>
      <c r="AE7713" s="1">
        <v>0</v>
      </c>
      <c r="AF7713" s="1">
        <v>1</v>
      </c>
      <c r="AG7713" s="1">
        <v>2</v>
      </c>
      <c r="AH7713" s="1">
        <v>1</v>
      </c>
      <c r="AI7713" s="1">
        <v>1</v>
      </c>
      <c r="AJ7713" s="1">
        <v>1</v>
      </c>
      <c r="AK7713" s="1">
        <v>2</v>
      </c>
      <c r="AL7713" s="1">
        <v>1</v>
      </c>
      <c r="AM7713" s="1">
        <v>0</v>
      </c>
      <c r="AN7713" s="1">
        <v>1</v>
      </c>
      <c r="AO7713" s="1">
        <v>1</v>
      </c>
      <c r="AP7713" s="1">
        <v>1</v>
      </c>
      <c r="AQ7713" s="1">
        <v>1</v>
      </c>
      <c r="AR7713" s="1">
        <v>0</v>
      </c>
      <c r="AS7713" s="1">
        <v>1</v>
      </c>
      <c r="AT7713" s="1">
        <v>0</v>
      </c>
      <c r="AU7713" s="1">
        <v>1</v>
      </c>
      <c r="AV7713" s="1">
        <v>2</v>
      </c>
      <c r="AW7713" s="1">
        <v>2</v>
      </c>
      <c r="AX7713" s="1">
        <v>3</v>
      </c>
      <c r="AY7713" s="1">
        <v>0</v>
      </c>
      <c r="AZ7713" s="1">
        <v>1</v>
      </c>
      <c r="BA7713" s="1">
        <v>0</v>
      </c>
      <c r="BB7713" s="1">
        <v>1</v>
      </c>
      <c r="BC7713" s="1">
        <v>0</v>
      </c>
      <c r="BD7713" s="1">
        <v>0</v>
      </c>
      <c r="BE7713" s="1">
        <v>1</v>
      </c>
      <c r="BF7713" s="1">
        <v>1</v>
      </c>
      <c r="BG7713" s="1">
        <v>1</v>
      </c>
      <c r="BH7713" s="1">
        <v>1</v>
      </c>
      <c r="BI7713" s="1">
        <v>1</v>
      </c>
      <c r="BJ7713" s="1">
        <v>1</v>
      </c>
      <c r="BK7713" s="1">
        <v>2</v>
      </c>
    </row>
    <row r="7714" spans="1:63" x14ac:dyDescent="0.25">
      <c r="A7714" s="1">
        <v>9</v>
      </c>
      <c r="B7714" s="1">
        <v>9103</v>
      </c>
      <c r="C7714" s="2" t="s">
        <v>364</v>
      </c>
      <c r="D7714" s="2" t="s">
        <v>83</v>
      </c>
      <c r="E7714" s="2">
        <v>2</v>
      </c>
      <c r="F7714" s="2" t="s">
        <v>1</v>
      </c>
      <c r="G7714" s="1">
        <v>220106007</v>
      </c>
      <c r="H7714" s="1">
        <v>220106</v>
      </c>
      <c r="I7714" s="2" t="s">
        <v>372</v>
      </c>
      <c r="J7714" s="2" t="s">
        <v>11</v>
      </c>
      <c r="K7714" s="1">
        <v>13</v>
      </c>
      <c r="L7714" s="1">
        <v>21</v>
      </c>
      <c r="M7714" s="1">
        <v>15</v>
      </c>
      <c r="N7714" s="1">
        <v>16</v>
      </c>
      <c r="O7714" s="1">
        <v>25</v>
      </c>
      <c r="P7714" s="1">
        <v>24</v>
      </c>
      <c r="Q7714" s="1">
        <v>21</v>
      </c>
      <c r="R7714" s="1">
        <v>26</v>
      </c>
      <c r="S7714" s="1">
        <v>20</v>
      </c>
      <c r="T7714" s="1">
        <v>8</v>
      </c>
      <c r="U7714" s="1">
        <v>15</v>
      </c>
      <c r="V7714" s="1">
        <v>13</v>
      </c>
      <c r="W7714" s="1">
        <v>19</v>
      </c>
      <c r="X7714" s="1">
        <v>9</v>
      </c>
      <c r="Y7714" s="1">
        <v>21</v>
      </c>
      <c r="Z7714" s="1">
        <v>17</v>
      </c>
      <c r="AA7714" s="1">
        <v>18</v>
      </c>
      <c r="AB7714" s="1">
        <v>24</v>
      </c>
      <c r="AC7714" s="1">
        <v>25</v>
      </c>
      <c r="AD7714" s="1">
        <v>18</v>
      </c>
      <c r="AE7714" s="1">
        <v>9</v>
      </c>
      <c r="AF7714" s="1">
        <v>18</v>
      </c>
      <c r="AG7714" s="1">
        <v>13</v>
      </c>
      <c r="AH7714" s="1">
        <v>10</v>
      </c>
      <c r="AI7714" s="1">
        <v>11</v>
      </c>
      <c r="AJ7714" s="1">
        <v>8</v>
      </c>
      <c r="AK7714" s="1">
        <v>10</v>
      </c>
      <c r="AL7714" s="1">
        <v>28</v>
      </c>
      <c r="AM7714" s="1">
        <v>15</v>
      </c>
      <c r="AN7714" s="1">
        <v>16</v>
      </c>
      <c r="AO7714" s="1">
        <v>18</v>
      </c>
      <c r="AP7714" s="1">
        <v>18</v>
      </c>
      <c r="AQ7714" s="1">
        <v>21</v>
      </c>
      <c r="AR7714" s="1">
        <v>19</v>
      </c>
      <c r="AS7714" s="1">
        <v>17</v>
      </c>
      <c r="AT7714" s="1">
        <v>20</v>
      </c>
      <c r="AU7714" s="1">
        <v>17</v>
      </c>
      <c r="AV7714" s="1">
        <v>16</v>
      </c>
      <c r="AW7714" s="1">
        <v>8</v>
      </c>
      <c r="AX7714" s="1">
        <v>5</v>
      </c>
      <c r="AY7714" s="1">
        <v>19</v>
      </c>
      <c r="AZ7714" s="1">
        <v>18</v>
      </c>
      <c r="BA7714" s="1">
        <v>20</v>
      </c>
      <c r="BB7714" s="1">
        <v>19</v>
      </c>
      <c r="BC7714" s="1">
        <v>29</v>
      </c>
      <c r="BD7714" s="1">
        <v>20</v>
      </c>
      <c r="BE7714" s="1">
        <v>13</v>
      </c>
      <c r="BF7714" s="1">
        <v>15</v>
      </c>
      <c r="BG7714" s="1">
        <v>16</v>
      </c>
      <c r="BH7714" s="1">
        <v>16</v>
      </c>
      <c r="BI7714" s="1">
        <v>15</v>
      </c>
      <c r="BJ7714" s="1">
        <v>13</v>
      </c>
      <c r="BK7714" s="1">
        <v>8</v>
      </c>
    </row>
    <row r="7715" spans="1:63" x14ac:dyDescent="0.25">
      <c r="A7715" s="1">
        <v>9</v>
      </c>
      <c r="B7715" s="1">
        <v>9103</v>
      </c>
      <c r="C7715" s="2" t="s">
        <v>364</v>
      </c>
      <c r="D7715" s="2" t="s">
        <v>83</v>
      </c>
      <c r="E7715" s="2">
        <v>2</v>
      </c>
      <c r="F7715" s="2" t="s">
        <v>1</v>
      </c>
      <c r="G7715" s="1">
        <v>220106010</v>
      </c>
      <c r="H7715" s="1">
        <v>220106</v>
      </c>
      <c r="I7715" s="2" t="s">
        <v>372</v>
      </c>
      <c r="J7715" s="2" t="s">
        <v>3</v>
      </c>
      <c r="K7715" s="1">
        <v>14</v>
      </c>
      <c r="L7715" s="1">
        <v>2</v>
      </c>
      <c r="M7715" s="1">
        <v>0</v>
      </c>
      <c r="N7715" s="1">
        <v>0</v>
      </c>
      <c r="O7715" s="1">
        <v>3</v>
      </c>
      <c r="P7715" s="1">
        <v>2</v>
      </c>
      <c r="Q7715" s="1">
        <v>4</v>
      </c>
      <c r="R7715" s="1">
        <v>2</v>
      </c>
      <c r="S7715" s="1">
        <v>1</v>
      </c>
      <c r="T7715" s="1">
        <v>0</v>
      </c>
      <c r="U7715" s="1">
        <v>3</v>
      </c>
      <c r="V7715" s="1">
        <v>2</v>
      </c>
      <c r="W7715" s="1">
        <v>3</v>
      </c>
      <c r="X7715" s="1">
        <v>3</v>
      </c>
      <c r="Y7715" s="1">
        <v>0</v>
      </c>
      <c r="Z7715" s="1">
        <v>0</v>
      </c>
      <c r="AA7715" s="1">
        <v>2</v>
      </c>
      <c r="AB7715" s="1">
        <v>0</v>
      </c>
      <c r="AC7715" s="1">
        <v>2</v>
      </c>
      <c r="AD7715" s="1">
        <v>3</v>
      </c>
      <c r="AE7715" s="1">
        <v>4</v>
      </c>
      <c r="AF7715" s="1">
        <v>5</v>
      </c>
      <c r="AG7715" s="1">
        <v>4</v>
      </c>
      <c r="AH7715" s="1">
        <v>2</v>
      </c>
      <c r="AI7715" s="1">
        <v>2</v>
      </c>
      <c r="AJ7715" s="1">
        <v>3</v>
      </c>
      <c r="AK7715" s="1">
        <v>0</v>
      </c>
      <c r="AL7715" s="1">
        <v>1</v>
      </c>
      <c r="AM7715" s="1">
        <v>1</v>
      </c>
      <c r="AN7715" s="1">
        <v>2</v>
      </c>
      <c r="AO7715" s="1">
        <v>0</v>
      </c>
      <c r="AP7715" s="1">
        <v>2</v>
      </c>
      <c r="AQ7715" s="1">
        <v>3</v>
      </c>
      <c r="AR7715" s="1">
        <v>5</v>
      </c>
      <c r="AS7715" s="1">
        <v>3</v>
      </c>
      <c r="AT7715" s="1">
        <v>1</v>
      </c>
      <c r="AU7715" s="1">
        <v>0</v>
      </c>
      <c r="AV7715" s="1">
        <v>0</v>
      </c>
      <c r="AW7715" s="1">
        <v>0</v>
      </c>
      <c r="AX7715" s="1">
        <v>1</v>
      </c>
      <c r="AY7715" s="1">
        <v>1</v>
      </c>
      <c r="AZ7715" s="1">
        <v>3</v>
      </c>
      <c r="BA7715" s="1">
        <v>1</v>
      </c>
      <c r="BB7715" s="1">
        <v>4</v>
      </c>
      <c r="BC7715" s="1">
        <v>4</v>
      </c>
      <c r="BD7715" s="1">
        <v>4</v>
      </c>
      <c r="BE7715" s="1">
        <v>5</v>
      </c>
      <c r="BF7715" s="1">
        <v>4</v>
      </c>
      <c r="BG7715" s="1">
        <v>2</v>
      </c>
      <c r="BH7715" s="1">
        <v>1</v>
      </c>
      <c r="BI7715" s="1">
        <v>5</v>
      </c>
      <c r="BJ7715" s="1">
        <v>0</v>
      </c>
      <c r="BK7715" s="1">
        <v>0</v>
      </c>
    </row>
    <row r="7716" spans="1:63" x14ac:dyDescent="0.25">
      <c r="A7716" s="1">
        <v>9</v>
      </c>
      <c r="B7716" s="1">
        <v>9103</v>
      </c>
      <c r="C7716" s="2" t="s">
        <v>364</v>
      </c>
      <c r="D7716" s="2" t="s">
        <v>83</v>
      </c>
      <c r="E7716" s="2">
        <v>2</v>
      </c>
      <c r="F7716" s="2" t="s">
        <v>1</v>
      </c>
      <c r="G7716" s="1">
        <v>220106011</v>
      </c>
      <c r="H7716" s="1">
        <v>220106</v>
      </c>
      <c r="I7716" s="2" t="s">
        <v>372</v>
      </c>
      <c r="J7716" s="2" t="s">
        <v>5</v>
      </c>
      <c r="K7716" s="1">
        <v>15</v>
      </c>
      <c r="L7716" s="1">
        <v>7</v>
      </c>
      <c r="M7716" s="1">
        <v>5</v>
      </c>
      <c r="N7716" s="1">
        <v>5</v>
      </c>
      <c r="O7716" s="1">
        <v>5</v>
      </c>
      <c r="P7716" s="1">
        <v>8</v>
      </c>
      <c r="Q7716" s="1">
        <v>5</v>
      </c>
      <c r="R7716" s="1">
        <v>16</v>
      </c>
      <c r="S7716" s="1">
        <v>8</v>
      </c>
      <c r="T7716" s="1">
        <v>12</v>
      </c>
      <c r="U7716" s="1">
        <v>7</v>
      </c>
      <c r="V7716" s="1">
        <v>8</v>
      </c>
      <c r="W7716" s="1">
        <v>7</v>
      </c>
      <c r="X7716" s="1">
        <v>14</v>
      </c>
      <c r="Y7716" s="1">
        <v>8</v>
      </c>
      <c r="Z7716" s="1">
        <v>7</v>
      </c>
      <c r="AA7716" s="1">
        <v>5</v>
      </c>
      <c r="AB7716" s="1">
        <v>10</v>
      </c>
      <c r="AC7716" s="1">
        <v>3</v>
      </c>
      <c r="AD7716" s="1">
        <v>10</v>
      </c>
      <c r="AE7716" s="1">
        <v>10</v>
      </c>
      <c r="AF7716" s="1">
        <v>11</v>
      </c>
      <c r="AG7716" s="1">
        <v>18</v>
      </c>
      <c r="AH7716" s="1">
        <v>3</v>
      </c>
      <c r="AI7716" s="1">
        <v>6</v>
      </c>
      <c r="AJ7716" s="1">
        <v>19</v>
      </c>
      <c r="AK7716" s="1">
        <v>10</v>
      </c>
      <c r="AL7716" s="1">
        <v>3</v>
      </c>
      <c r="AM7716" s="1">
        <v>8</v>
      </c>
      <c r="AN7716" s="1">
        <v>9</v>
      </c>
      <c r="AO7716" s="1">
        <v>7</v>
      </c>
      <c r="AP7716" s="1">
        <v>6</v>
      </c>
      <c r="AQ7716" s="1">
        <v>20</v>
      </c>
      <c r="AR7716" s="1">
        <v>9</v>
      </c>
      <c r="AS7716" s="1">
        <v>12</v>
      </c>
      <c r="AT7716" s="1">
        <v>11</v>
      </c>
      <c r="AU7716" s="1">
        <v>5</v>
      </c>
      <c r="AV7716" s="1">
        <v>14</v>
      </c>
      <c r="AW7716" s="1">
        <v>16</v>
      </c>
      <c r="AX7716" s="1">
        <v>12</v>
      </c>
      <c r="AY7716" s="1">
        <v>7</v>
      </c>
      <c r="AZ7716" s="1">
        <v>9</v>
      </c>
      <c r="BA7716" s="1">
        <v>10</v>
      </c>
      <c r="BB7716" s="1">
        <v>14</v>
      </c>
      <c r="BC7716" s="1">
        <v>7</v>
      </c>
      <c r="BD7716" s="1">
        <v>6</v>
      </c>
      <c r="BE7716" s="1">
        <v>6</v>
      </c>
      <c r="BF7716" s="1">
        <v>16</v>
      </c>
      <c r="BG7716" s="1">
        <v>16</v>
      </c>
      <c r="BH7716" s="1">
        <v>9</v>
      </c>
      <c r="BI7716" s="1">
        <v>14</v>
      </c>
      <c r="BJ7716" s="1">
        <v>16</v>
      </c>
      <c r="BK7716" s="1">
        <v>12</v>
      </c>
    </row>
    <row r="7717" spans="1:63" x14ac:dyDescent="0.25">
      <c r="A7717" s="1">
        <v>9</v>
      </c>
      <c r="B7717" s="1">
        <v>9103</v>
      </c>
      <c r="C7717" s="2" t="s">
        <v>364</v>
      </c>
      <c r="D7717" s="2" t="s">
        <v>83</v>
      </c>
      <c r="E7717" s="2">
        <v>2</v>
      </c>
      <c r="F7717" s="2" t="s">
        <v>1</v>
      </c>
      <c r="G7717" s="1">
        <v>220106012</v>
      </c>
      <c r="H7717" s="1">
        <v>220106</v>
      </c>
      <c r="I7717" s="2" t="s">
        <v>372</v>
      </c>
      <c r="J7717" s="2" t="s">
        <v>6</v>
      </c>
      <c r="K7717" s="1">
        <v>16</v>
      </c>
      <c r="L7717" s="1">
        <v>5</v>
      </c>
      <c r="M7717" s="1">
        <v>14</v>
      </c>
      <c r="N7717" s="1">
        <v>1</v>
      </c>
      <c r="O7717" s="1">
        <v>7</v>
      </c>
      <c r="P7717" s="1">
        <v>4</v>
      </c>
      <c r="Q7717" s="1">
        <v>5</v>
      </c>
      <c r="R7717" s="1">
        <v>7</v>
      </c>
      <c r="S7717" s="1">
        <v>2</v>
      </c>
      <c r="T7717" s="1">
        <v>3</v>
      </c>
      <c r="U7717" s="1">
        <v>3</v>
      </c>
      <c r="V7717" s="1">
        <v>5</v>
      </c>
      <c r="W7717" s="1">
        <v>7</v>
      </c>
      <c r="X7717" s="1">
        <v>4</v>
      </c>
      <c r="Y7717" s="1">
        <v>10</v>
      </c>
      <c r="Z7717" s="1">
        <v>8</v>
      </c>
      <c r="AA7717" s="1">
        <v>2</v>
      </c>
      <c r="AB7717" s="1">
        <v>1</v>
      </c>
      <c r="AC7717" s="1">
        <v>11</v>
      </c>
      <c r="AD7717" s="1">
        <v>12</v>
      </c>
      <c r="AE7717" s="1">
        <v>7</v>
      </c>
      <c r="AF7717" s="1">
        <v>4</v>
      </c>
      <c r="AG7717" s="1">
        <v>14</v>
      </c>
      <c r="AH7717" s="1">
        <v>8</v>
      </c>
      <c r="AI7717" s="1">
        <v>8</v>
      </c>
      <c r="AJ7717" s="1">
        <v>16</v>
      </c>
      <c r="AK7717" s="1">
        <v>12</v>
      </c>
      <c r="AL7717" s="1">
        <v>5</v>
      </c>
      <c r="AM7717" s="1">
        <v>12</v>
      </c>
      <c r="AN7717" s="1">
        <v>6</v>
      </c>
      <c r="AO7717" s="1">
        <v>9</v>
      </c>
      <c r="AP7717" s="1">
        <v>8</v>
      </c>
      <c r="AQ7717" s="1">
        <v>13</v>
      </c>
      <c r="AR7717" s="1">
        <v>5</v>
      </c>
      <c r="AS7717" s="1">
        <v>4</v>
      </c>
      <c r="AT7717" s="1">
        <v>7</v>
      </c>
      <c r="AU7717" s="1">
        <v>10</v>
      </c>
      <c r="AV7717" s="1">
        <v>5</v>
      </c>
      <c r="AW7717" s="1">
        <v>13</v>
      </c>
      <c r="AX7717" s="1">
        <v>5</v>
      </c>
      <c r="AY7717" s="1">
        <v>9</v>
      </c>
      <c r="AZ7717" s="1">
        <v>7</v>
      </c>
      <c r="BA7717" s="1">
        <v>6</v>
      </c>
      <c r="BB7717" s="1">
        <v>6</v>
      </c>
      <c r="BC7717" s="1">
        <v>7</v>
      </c>
      <c r="BD7717" s="1">
        <v>9</v>
      </c>
      <c r="BE7717" s="1">
        <v>7</v>
      </c>
      <c r="BF7717" s="1">
        <v>5</v>
      </c>
      <c r="BG7717" s="1">
        <v>11</v>
      </c>
      <c r="BH7717" s="1">
        <v>9</v>
      </c>
      <c r="BI7717" s="1">
        <v>10</v>
      </c>
      <c r="BJ7717" s="1">
        <v>7</v>
      </c>
      <c r="BK7717" s="1">
        <v>3</v>
      </c>
    </row>
    <row r="7718" spans="1:63" x14ac:dyDescent="0.25">
      <c r="A7718" s="1">
        <v>9</v>
      </c>
      <c r="B7718" s="1">
        <v>9103</v>
      </c>
      <c r="C7718" s="2" t="s">
        <v>364</v>
      </c>
      <c r="D7718" s="2" t="s">
        <v>83</v>
      </c>
      <c r="E7718" s="2">
        <v>2</v>
      </c>
      <c r="F7718" s="2" t="s">
        <v>1</v>
      </c>
      <c r="G7718" s="1">
        <v>220106021</v>
      </c>
      <c r="H7718" s="1">
        <v>220106</v>
      </c>
      <c r="I7718" s="2" t="s">
        <v>372</v>
      </c>
      <c r="J7718" s="2" t="s">
        <v>12</v>
      </c>
      <c r="K7718" s="1">
        <v>17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1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1</v>
      </c>
      <c r="AJ7718" s="1">
        <v>0</v>
      </c>
      <c r="AK7718" s="1">
        <v>1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1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1:63" x14ac:dyDescent="0.25">
      <c r="A7719" s="1">
        <v>9</v>
      </c>
      <c r="B7719" s="1">
        <v>9103</v>
      </c>
      <c r="C7719" s="2" t="s">
        <v>364</v>
      </c>
      <c r="D7719" s="2" t="s">
        <v>83</v>
      </c>
      <c r="E7719" s="2">
        <v>2</v>
      </c>
      <c r="F7719" s="2" t="s">
        <v>1</v>
      </c>
      <c r="G7719" s="1">
        <v>220110001</v>
      </c>
      <c r="H7719" s="1">
        <v>220110</v>
      </c>
      <c r="I7719" s="2" t="s">
        <v>380</v>
      </c>
      <c r="J7719" s="2" t="s">
        <v>10</v>
      </c>
      <c r="K7719" s="1">
        <v>18</v>
      </c>
      <c r="L7719" s="1">
        <v>10</v>
      </c>
      <c r="M7719" s="1">
        <v>14</v>
      </c>
      <c r="N7719" s="1">
        <v>18</v>
      </c>
      <c r="O7719" s="1">
        <v>19</v>
      </c>
      <c r="P7719" s="1">
        <v>19</v>
      </c>
      <c r="Q7719" s="1">
        <v>19</v>
      </c>
      <c r="R7719" s="1">
        <v>17</v>
      </c>
      <c r="S7719" s="1">
        <v>15</v>
      </c>
      <c r="T7719" s="1">
        <v>25</v>
      </c>
      <c r="U7719" s="1">
        <v>19</v>
      </c>
      <c r="V7719" s="1">
        <v>27</v>
      </c>
      <c r="W7719" s="1">
        <v>29</v>
      </c>
      <c r="X7719" s="1">
        <v>20</v>
      </c>
      <c r="Y7719" s="1">
        <v>16</v>
      </c>
      <c r="Z7719" s="1">
        <v>6</v>
      </c>
      <c r="AA7719" s="1">
        <v>19</v>
      </c>
      <c r="AB7719" s="1">
        <v>14</v>
      </c>
      <c r="AC7719" s="1">
        <v>21</v>
      </c>
      <c r="AD7719" s="1">
        <v>12</v>
      </c>
      <c r="AE7719" s="1">
        <v>19</v>
      </c>
      <c r="AF7719" s="1">
        <v>21</v>
      </c>
      <c r="AG7719" s="1">
        <v>25</v>
      </c>
      <c r="AH7719" s="1">
        <v>12</v>
      </c>
      <c r="AI7719" s="1">
        <v>12</v>
      </c>
      <c r="AJ7719" s="1">
        <v>25</v>
      </c>
      <c r="AK7719" s="1">
        <v>22</v>
      </c>
      <c r="AL7719" s="1">
        <v>6</v>
      </c>
      <c r="AM7719" s="1">
        <v>14</v>
      </c>
      <c r="AN7719" s="1">
        <v>12</v>
      </c>
      <c r="AO7719" s="1">
        <v>16</v>
      </c>
      <c r="AP7719" s="1">
        <v>13</v>
      </c>
      <c r="AQ7719" s="1">
        <v>10</v>
      </c>
      <c r="AR7719" s="1">
        <v>9</v>
      </c>
      <c r="AS7719" s="1">
        <v>17</v>
      </c>
      <c r="AT7719" s="1">
        <v>19</v>
      </c>
      <c r="AU7719" s="1">
        <v>20</v>
      </c>
      <c r="AV7719" s="1">
        <v>15</v>
      </c>
      <c r="AW7719" s="1">
        <v>20</v>
      </c>
      <c r="AX7719" s="1">
        <v>16</v>
      </c>
      <c r="AY7719" s="1">
        <v>20</v>
      </c>
      <c r="AZ7719" s="1">
        <v>14</v>
      </c>
      <c r="BA7719" s="1">
        <v>18</v>
      </c>
      <c r="BB7719" s="1">
        <v>23</v>
      </c>
      <c r="BC7719" s="1">
        <v>18</v>
      </c>
      <c r="BD7719" s="1">
        <v>19</v>
      </c>
      <c r="BE7719" s="1">
        <v>17</v>
      </c>
      <c r="BF7719" s="1">
        <v>25</v>
      </c>
      <c r="BG7719" s="1">
        <v>11</v>
      </c>
      <c r="BH7719" s="1">
        <v>26</v>
      </c>
      <c r="BI7719" s="1">
        <v>25</v>
      </c>
      <c r="BJ7719" s="1">
        <v>32</v>
      </c>
      <c r="BK7719" s="1">
        <v>25</v>
      </c>
    </row>
    <row r="7720" spans="1:63" x14ac:dyDescent="0.25">
      <c r="A7720" s="1">
        <v>9</v>
      </c>
      <c r="B7720" s="1">
        <v>9103</v>
      </c>
      <c r="C7720" s="2" t="s">
        <v>364</v>
      </c>
      <c r="D7720" s="2" t="s">
        <v>83</v>
      </c>
      <c r="E7720" s="2">
        <v>2</v>
      </c>
      <c r="F7720" s="2" t="s">
        <v>1</v>
      </c>
      <c r="G7720" s="1">
        <v>220110002</v>
      </c>
      <c r="H7720" s="1">
        <v>220110</v>
      </c>
      <c r="I7720" s="2" t="s">
        <v>380</v>
      </c>
      <c r="J7720" s="2" t="s">
        <v>9</v>
      </c>
      <c r="K7720" s="1">
        <v>19</v>
      </c>
      <c r="L7720" s="1">
        <v>1</v>
      </c>
      <c r="M7720" s="1">
        <v>0</v>
      </c>
      <c r="N7720" s="1">
        <v>1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1</v>
      </c>
      <c r="V7720" s="1">
        <v>2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1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3</v>
      </c>
      <c r="AM7720" s="1">
        <v>1</v>
      </c>
      <c r="AN7720" s="1">
        <v>1</v>
      </c>
      <c r="AO7720" s="1">
        <v>0</v>
      </c>
      <c r="AP7720" s="1">
        <v>0</v>
      </c>
      <c r="AQ7720" s="1">
        <v>0</v>
      </c>
      <c r="AR7720" s="1">
        <v>1</v>
      </c>
      <c r="AS7720" s="1">
        <v>0</v>
      </c>
      <c r="AT7720" s="1">
        <v>0</v>
      </c>
      <c r="AU7720" s="1">
        <v>0</v>
      </c>
      <c r="AV7720" s="1">
        <v>2</v>
      </c>
      <c r="AW7720" s="1">
        <v>0</v>
      </c>
      <c r="AX7720" s="1">
        <v>0</v>
      </c>
      <c r="AY7720" s="1">
        <v>2</v>
      </c>
      <c r="AZ7720" s="1">
        <v>0</v>
      </c>
      <c r="BA7720" s="1">
        <v>0</v>
      </c>
      <c r="BB7720" s="1">
        <v>0</v>
      </c>
      <c r="BC7720" s="1">
        <v>0</v>
      </c>
      <c r="BD7720" s="1">
        <v>1</v>
      </c>
      <c r="BE7720" s="1">
        <v>0</v>
      </c>
      <c r="BF7720" s="1">
        <v>1</v>
      </c>
      <c r="BG7720" s="1">
        <v>0</v>
      </c>
      <c r="BH7720" s="1">
        <v>0</v>
      </c>
      <c r="BI7720" s="1">
        <v>1</v>
      </c>
      <c r="BJ7720" s="1">
        <v>2</v>
      </c>
      <c r="BK7720" s="1">
        <v>0</v>
      </c>
    </row>
    <row r="7721" spans="1:63" x14ac:dyDescent="0.25">
      <c r="A7721" s="1">
        <v>9</v>
      </c>
      <c r="B7721" s="1">
        <v>9103</v>
      </c>
      <c r="C7721" s="2" t="s">
        <v>364</v>
      </c>
      <c r="D7721" s="2" t="s">
        <v>83</v>
      </c>
      <c r="E7721" s="2">
        <v>2</v>
      </c>
      <c r="F7721" s="2" t="s">
        <v>1</v>
      </c>
      <c r="G7721" s="1">
        <v>220110003</v>
      </c>
      <c r="H7721" s="1">
        <v>220110</v>
      </c>
      <c r="I7721" s="2" t="s">
        <v>380</v>
      </c>
      <c r="J7721" s="2" t="s">
        <v>8</v>
      </c>
      <c r="K7721" s="1">
        <v>20</v>
      </c>
      <c r="L7721" s="1">
        <v>0</v>
      </c>
      <c r="M7721" s="1">
        <v>0</v>
      </c>
      <c r="N7721" s="1">
        <v>0</v>
      </c>
      <c r="O7721" s="1">
        <v>1</v>
      </c>
      <c r="P7721" s="1">
        <v>0</v>
      </c>
      <c r="Q7721" s="1">
        <v>2</v>
      </c>
      <c r="R7721" s="1">
        <v>1</v>
      </c>
      <c r="S7721" s="1">
        <v>0</v>
      </c>
      <c r="T7721" s="1">
        <v>1</v>
      </c>
      <c r="U7721" s="1">
        <v>3</v>
      </c>
      <c r="V7721" s="1">
        <v>3</v>
      </c>
      <c r="W7721" s="1">
        <v>1</v>
      </c>
      <c r="X7721" s="1">
        <v>2</v>
      </c>
      <c r="Y7721" s="1">
        <v>1</v>
      </c>
      <c r="Z7721" s="1">
        <v>0</v>
      </c>
      <c r="AA7721" s="1">
        <v>2</v>
      </c>
      <c r="AB7721" s="1">
        <v>3</v>
      </c>
      <c r="AC7721" s="1">
        <v>0</v>
      </c>
      <c r="AD7721" s="1">
        <v>5</v>
      </c>
      <c r="AE7721" s="1">
        <v>1</v>
      </c>
      <c r="AF7721" s="1">
        <v>0</v>
      </c>
      <c r="AG7721" s="1">
        <v>3</v>
      </c>
      <c r="AH7721" s="1">
        <v>3</v>
      </c>
      <c r="AI7721" s="1">
        <v>0</v>
      </c>
      <c r="AJ7721" s="1">
        <v>1</v>
      </c>
      <c r="AK7721" s="1">
        <v>0</v>
      </c>
      <c r="AL7721" s="1">
        <v>0</v>
      </c>
      <c r="AM7721" s="1">
        <v>2</v>
      </c>
      <c r="AN7721" s="1">
        <v>2</v>
      </c>
      <c r="AO7721" s="1">
        <v>0</v>
      </c>
      <c r="AP7721" s="1">
        <v>2</v>
      </c>
      <c r="AQ7721" s="1">
        <v>3</v>
      </c>
      <c r="AR7721" s="1">
        <v>1</v>
      </c>
      <c r="AS7721" s="1">
        <v>3</v>
      </c>
      <c r="AT7721" s="1">
        <v>1</v>
      </c>
      <c r="AU7721" s="1">
        <v>1</v>
      </c>
      <c r="AV7721" s="1">
        <v>1</v>
      </c>
      <c r="AW7721" s="1">
        <v>2</v>
      </c>
      <c r="AX7721" s="1">
        <v>1</v>
      </c>
      <c r="AY7721" s="1">
        <v>0</v>
      </c>
      <c r="AZ7721" s="1">
        <v>0</v>
      </c>
      <c r="BA7721" s="1">
        <v>0</v>
      </c>
      <c r="BB7721" s="1">
        <v>1</v>
      </c>
      <c r="BC7721" s="1">
        <v>0</v>
      </c>
      <c r="BD7721" s="1">
        <v>3</v>
      </c>
      <c r="BE7721" s="1">
        <v>1</v>
      </c>
      <c r="BF7721" s="1">
        <v>0</v>
      </c>
      <c r="BG7721" s="1">
        <v>3</v>
      </c>
      <c r="BH7721" s="1">
        <v>2</v>
      </c>
      <c r="BI7721" s="1">
        <v>2</v>
      </c>
      <c r="BJ7721" s="1">
        <v>6</v>
      </c>
      <c r="BK7721" s="1">
        <v>1</v>
      </c>
    </row>
    <row r="7722" spans="1:63" x14ac:dyDescent="0.25">
      <c r="A7722" s="1">
        <v>9</v>
      </c>
      <c r="B7722" s="1">
        <v>9103</v>
      </c>
      <c r="C7722" s="2" t="s">
        <v>364</v>
      </c>
      <c r="D7722" s="2" t="s">
        <v>83</v>
      </c>
      <c r="E7722" s="2">
        <v>2</v>
      </c>
      <c r="F7722" s="2" t="s">
        <v>1</v>
      </c>
      <c r="G7722" s="1">
        <v>220110004</v>
      </c>
      <c r="H7722" s="1">
        <v>220110</v>
      </c>
      <c r="I7722" s="2" t="s">
        <v>380</v>
      </c>
      <c r="J7722" s="2" t="s">
        <v>7</v>
      </c>
      <c r="K7722" s="1">
        <v>21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2</v>
      </c>
      <c r="R7722" s="1">
        <v>0</v>
      </c>
      <c r="S7722" s="1">
        <v>1</v>
      </c>
      <c r="T7722" s="1">
        <v>2</v>
      </c>
      <c r="U7722" s="1">
        <v>1</v>
      </c>
      <c r="V7722" s="1">
        <v>2</v>
      </c>
      <c r="W7722" s="1">
        <v>2</v>
      </c>
      <c r="X7722" s="1">
        <v>0</v>
      </c>
      <c r="Y7722" s="1">
        <v>0</v>
      </c>
      <c r="Z7722" s="1">
        <v>0</v>
      </c>
      <c r="AA7722" s="1">
        <v>1</v>
      </c>
      <c r="AB7722" s="1">
        <v>0</v>
      </c>
      <c r="AC7722" s="1">
        <v>0</v>
      </c>
      <c r="AD7722" s="1">
        <v>0</v>
      </c>
      <c r="AE7722" s="1">
        <v>1</v>
      </c>
      <c r="AF7722" s="1">
        <v>1</v>
      </c>
      <c r="AG7722" s="1">
        <v>1</v>
      </c>
      <c r="AH7722" s="1">
        <v>2</v>
      </c>
      <c r="AI7722" s="1">
        <v>4</v>
      </c>
      <c r="AJ7722" s="1">
        <v>1</v>
      </c>
      <c r="AK7722" s="1">
        <v>1</v>
      </c>
      <c r="AL7722" s="1">
        <v>0</v>
      </c>
      <c r="AM7722" s="1">
        <v>0</v>
      </c>
      <c r="AN7722" s="1">
        <v>0</v>
      </c>
      <c r="AO7722" s="1">
        <v>0</v>
      </c>
      <c r="AP7722" s="1">
        <v>1</v>
      </c>
      <c r="AQ7722" s="1">
        <v>5</v>
      </c>
      <c r="AR7722" s="1">
        <v>2</v>
      </c>
      <c r="AS7722" s="1">
        <v>0</v>
      </c>
      <c r="AT7722" s="1">
        <v>0</v>
      </c>
      <c r="AU7722" s="1">
        <v>5</v>
      </c>
      <c r="AV7722" s="1">
        <v>0</v>
      </c>
      <c r="AW7722" s="1">
        <v>1</v>
      </c>
      <c r="AX7722" s="1">
        <v>1</v>
      </c>
      <c r="AY7722" s="1">
        <v>0</v>
      </c>
      <c r="AZ7722" s="1">
        <v>0</v>
      </c>
      <c r="BA7722" s="1">
        <v>0</v>
      </c>
      <c r="BB7722" s="1">
        <v>0</v>
      </c>
      <c r="BC7722" s="1">
        <v>2</v>
      </c>
      <c r="BD7722" s="1">
        <v>1</v>
      </c>
      <c r="BE7722" s="1">
        <v>4</v>
      </c>
      <c r="BF7722" s="1">
        <v>2</v>
      </c>
      <c r="BG7722" s="1">
        <v>3</v>
      </c>
      <c r="BH7722" s="1">
        <v>0</v>
      </c>
      <c r="BI7722" s="1">
        <v>0</v>
      </c>
      <c r="BJ7722" s="1">
        <v>0</v>
      </c>
      <c r="BK7722" s="1">
        <v>2</v>
      </c>
    </row>
    <row r="7723" spans="1:63" x14ac:dyDescent="0.25">
      <c r="A7723" s="1">
        <v>9</v>
      </c>
      <c r="B7723" s="1">
        <v>9103</v>
      </c>
      <c r="C7723" s="2" t="s">
        <v>364</v>
      </c>
      <c r="D7723" s="2" t="s">
        <v>83</v>
      </c>
      <c r="E7723" s="2">
        <v>2</v>
      </c>
      <c r="F7723" s="2" t="s">
        <v>1</v>
      </c>
      <c r="G7723" s="1">
        <v>220106022</v>
      </c>
      <c r="H7723" s="1">
        <v>220106</v>
      </c>
      <c r="I7723" s="2" t="s">
        <v>380</v>
      </c>
      <c r="J7723" s="2" t="s">
        <v>4</v>
      </c>
      <c r="K7723" s="1">
        <v>22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2</v>
      </c>
      <c r="S7723" s="1">
        <v>0</v>
      </c>
      <c r="T7723" s="1">
        <v>1</v>
      </c>
      <c r="U7723" s="1">
        <v>0</v>
      </c>
      <c r="V7723" s="1">
        <v>0</v>
      </c>
      <c r="W7723" s="1">
        <v>0</v>
      </c>
      <c r="X7723" s="1">
        <v>1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2</v>
      </c>
      <c r="AF7723" s="1">
        <v>2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2</v>
      </c>
      <c r="AO7723" s="1">
        <v>0</v>
      </c>
      <c r="AP7723" s="1">
        <v>0</v>
      </c>
      <c r="AQ7723" s="1">
        <v>0</v>
      </c>
      <c r="AR7723" s="1">
        <v>1</v>
      </c>
      <c r="AS7723" s="1">
        <v>1</v>
      </c>
      <c r="AT7723" s="1">
        <v>0</v>
      </c>
      <c r="AU7723" s="1">
        <v>0</v>
      </c>
      <c r="AV7723" s="1">
        <v>0</v>
      </c>
      <c r="AW7723" s="1">
        <v>1</v>
      </c>
      <c r="AX7723" s="1">
        <v>0</v>
      </c>
      <c r="AY7723" s="1">
        <v>0</v>
      </c>
      <c r="AZ7723" s="1">
        <v>1</v>
      </c>
      <c r="BA7723" s="1">
        <v>1</v>
      </c>
      <c r="BB7723" s="1">
        <v>0</v>
      </c>
      <c r="BC7723" s="1">
        <v>1</v>
      </c>
      <c r="BD7723" s="1">
        <v>5</v>
      </c>
      <c r="BE7723" s="1">
        <v>2</v>
      </c>
      <c r="BF7723" s="1">
        <v>0</v>
      </c>
      <c r="BG7723" s="1">
        <v>2</v>
      </c>
      <c r="BH7723" s="1">
        <v>1</v>
      </c>
      <c r="BI7723" s="1">
        <v>1</v>
      </c>
      <c r="BJ7723" s="1">
        <v>0</v>
      </c>
      <c r="BK7723" s="1">
        <v>1</v>
      </c>
    </row>
    <row r="7724" spans="1:63" x14ac:dyDescent="0.25">
      <c r="A7724" s="1">
        <v>9</v>
      </c>
      <c r="B7724" s="1">
        <v>9103</v>
      </c>
      <c r="C7724" s="2" t="s">
        <v>364</v>
      </c>
      <c r="D7724" s="2" t="s">
        <v>83</v>
      </c>
      <c r="E7724" s="2">
        <v>3</v>
      </c>
      <c r="F7724" s="2" t="s">
        <v>359</v>
      </c>
      <c r="G7724" s="1">
        <v>220104005</v>
      </c>
      <c r="H7724" s="1">
        <v>220104</v>
      </c>
      <c r="I7724" s="2" t="s">
        <v>371</v>
      </c>
      <c r="J7724" s="2" t="s">
        <v>13</v>
      </c>
      <c r="K7724" s="1">
        <v>23</v>
      </c>
      <c r="L7724" s="1">
        <v>2</v>
      </c>
      <c r="M7724" s="1">
        <v>0</v>
      </c>
      <c r="N7724" s="1">
        <v>1</v>
      </c>
      <c r="O7724" s="1">
        <v>0</v>
      </c>
      <c r="P7724" s="1">
        <v>2</v>
      </c>
      <c r="Q7724" s="1">
        <v>0</v>
      </c>
      <c r="R7724" s="1">
        <v>1</v>
      </c>
      <c r="S7724" s="1">
        <v>2</v>
      </c>
      <c r="T7724" s="1">
        <v>2</v>
      </c>
      <c r="U7724" s="1">
        <v>1</v>
      </c>
      <c r="V7724" s="1">
        <v>0</v>
      </c>
      <c r="W7724" s="1">
        <v>0</v>
      </c>
      <c r="X7724" s="1">
        <v>1</v>
      </c>
      <c r="Y7724" s="1">
        <v>0</v>
      </c>
      <c r="Z7724" s="1">
        <v>1</v>
      </c>
      <c r="AA7724" s="1">
        <v>3</v>
      </c>
      <c r="AB7724" s="1">
        <v>2</v>
      </c>
      <c r="AC7724" s="1">
        <v>1</v>
      </c>
      <c r="AD7724" s="1">
        <v>1</v>
      </c>
      <c r="AE7724" s="1">
        <v>0</v>
      </c>
      <c r="AF7724" s="1">
        <v>1</v>
      </c>
      <c r="AG7724" s="1">
        <v>1</v>
      </c>
      <c r="AH7724" s="1">
        <v>1</v>
      </c>
      <c r="AI7724" s="1">
        <v>1</v>
      </c>
      <c r="AJ7724" s="1">
        <v>1</v>
      </c>
      <c r="AK7724" s="1">
        <v>0</v>
      </c>
      <c r="AL7724" s="1">
        <v>1</v>
      </c>
      <c r="AM7724" s="1">
        <v>0</v>
      </c>
      <c r="AN7724" s="1">
        <v>1</v>
      </c>
      <c r="AO7724" s="1">
        <v>1</v>
      </c>
      <c r="AP7724" s="1">
        <v>1</v>
      </c>
      <c r="AQ7724" s="1">
        <v>1</v>
      </c>
      <c r="AR7724" s="1">
        <v>0</v>
      </c>
      <c r="AS7724" s="1">
        <v>1</v>
      </c>
      <c r="AT7724" s="1">
        <v>0</v>
      </c>
      <c r="AU7724" s="1">
        <v>1</v>
      </c>
      <c r="AV7724" s="1">
        <v>2</v>
      </c>
      <c r="AW7724" s="1">
        <v>2</v>
      </c>
      <c r="AX7724" s="1">
        <v>3</v>
      </c>
      <c r="AY7724" s="1">
        <v>0</v>
      </c>
      <c r="AZ7724" s="1">
        <v>1</v>
      </c>
      <c r="BA7724" s="1">
        <v>0</v>
      </c>
      <c r="BB7724" s="1">
        <v>1</v>
      </c>
      <c r="BC7724" s="1">
        <v>0</v>
      </c>
      <c r="BD7724" s="1">
        <v>0</v>
      </c>
      <c r="BE7724" s="1">
        <v>1</v>
      </c>
      <c r="BF7724" s="1">
        <v>1</v>
      </c>
      <c r="BG7724" s="1">
        <v>1</v>
      </c>
      <c r="BH7724" s="1">
        <v>1</v>
      </c>
      <c r="BI7724" s="1">
        <v>0</v>
      </c>
      <c r="BJ7724" s="1">
        <v>0</v>
      </c>
      <c r="BK7724" s="1">
        <v>2</v>
      </c>
    </row>
    <row r="7725" spans="1:63" x14ac:dyDescent="0.25">
      <c r="A7725" s="1">
        <v>9</v>
      </c>
      <c r="B7725" s="1">
        <v>9103</v>
      </c>
      <c r="C7725" s="2" t="s">
        <v>364</v>
      </c>
      <c r="D7725" s="2" t="s">
        <v>83</v>
      </c>
      <c r="E7725" s="2">
        <v>3</v>
      </c>
      <c r="F7725" s="2" t="s">
        <v>359</v>
      </c>
      <c r="G7725" s="1">
        <v>220106007</v>
      </c>
      <c r="H7725" s="1">
        <v>220106</v>
      </c>
      <c r="I7725" s="2" t="s">
        <v>372</v>
      </c>
      <c r="J7725" s="2" t="s">
        <v>11</v>
      </c>
      <c r="K7725" s="1">
        <v>24</v>
      </c>
      <c r="L7725" s="1">
        <v>18</v>
      </c>
      <c r="M7725" s="1">
        <v>14</v>
      </c>
      <c r="N7725" s="1">
        <v>14</v>
      </c>
      <c r="O7725" s="1">
        <v>14</v>
      </c>
      <c r="P7725" s="1">
        <v>17</v>
      </c>
      <c r="Q7725" s="1">
        <v>15</v>
      </c>
      <c r="R7725" s="1">
        <v>19</v>
      </c>
      <c r="S7725" s="1">
        <v>14</v>
      </c>
      <c r="T7725" s="1">
        <v>6</v>
      </c>
      <c r="U7725" s="1">
        <v>10</v>
      </c>
      <c r="V7725" s="1">
        <v>11</v>
      </c>
      <c r="W7725" s="1">
        <v>14</v>
      </c>
      <c r="X7725" s="1">
        <v>7</v>
      </c>
      <c r="Y7725" s="1">
        <v>21</v>
      </c>
      <c r="Z7725" s="1">
        <v>17</v>
      </c>
      <c r="AA7725" s="1">
        <v>18</v>
      </c>
      <c r="AB7725" s="1">
        <v>24</v>
      </c>
      <c r="AC7725" s="1">
        <v>25</v>
      </c>
      <c r="AD7725" s="1">
        <v>18</v>
      </c>
      <c r="AE7725" s="1">
        <v>6</v>
      </c>
      <c r="AF7725" s="1">
        <v>12</v>
      </c>
      <c r="AG7725" s="1">
        <v>12</v>
      </c>
      <c r="AH7725" s="1">
        <v>9</v>
      </c>
      <c r="AI7725" s="1">
        <v>9</v>
      </c>
      <c r="AJ7725" s="1">
        <v>5</v>
      </c>
      <c r="AK7725" s="1">
        <v>8</v>
      </c>
      <c r="AL7725" s="1">
        <v>22</v>
      </c>
      <c r="AM7725" s="1">
        <v>15</v>
      </c>
      <c r="AN7725" s="1">
        <v>15</v>
      </c>
      <c r="AO7725" s="1">
        <v>10</v>
      </c>
      <c r="AP7725" s="1">
        <v>15</v>
      </c>
      <c r="AQ7725" s="1">
        <v>14</v>
      </c>
      <c r="AR7725" s="1">
        <v>13</v>
      </c>
      <c r="AS7725" s="1">
        <v>15</v>
      </c>
      <c r="AT7725" s="1">
        <v>16</v>
      </c>
      <c r="AU7725" s="1">
        <v>13</v>
      </c>
      <c r="AV7725" s="1">
        <v>9</v>
      </c>
      <c r="AW7725" s="1">
        <v>6</v>
      </c>
      <c r="AX7725" s="1">
        <v>5</v>
      </c>
      <c r="AY7725" s="1">
        <v>19</v>
      </c>
      <c r="AZ7725" s="1">
        <v>14</v>
      </c>
      <c r="BA7725" s="1">
        <v>18</v>
      </c>
      <c r="BB7725" s="1">
        <v>14</v>
      </c>
      <c r="BC7725" s="1">
        <v>23</v>
      </c>
      <c r="BD7725" s="1">
        <v>14</v>
      </c>
      <c r="BE7725" s="1">
        <v>9</v>
      </c>
      <c r="BF7725" s="1">
        <v>12</v>
      </c>
      <c r="BG7725" s="1">
        <v>11</v>
      </c>
      <c r="BH7725" s="1">
        <v>9</v>
      </c>
      <c r="BI7725" s="1">
        <v>9</v>
      </c>
      <c r="BJ7725" s="1">
        <v>11</v>
      </c>
      <c r="BK7725" s="1">
        <v>6</v>
      </c>
    </row>
    <row r="7726" spans="1:63" x14ac:dyDescent="0.25">
      <c r="A7726" s="1">
        <v>9</v>
      </c>
      <c r="B7726" s="1">
        <v>9103</v>
      </c>
      <c r="C7726" s="2" t="s">
        <v>364</v>
      </c>
      <c r="D7726" s="2" t="s">
        <v>83</v>
      </c>
      <c r="E7726" s="2">
        <v>3</v>
      </c>
      <c r="F7726" s="2" t="s">
        <v>359</v>
      </c>
      <c r="G7726" s="1">
        <v>220106010</v>
      </c>
      <c r="H7726" s="1">
        <v>220106</v>
      </c>
      <c r="I7726" s="2" t="s">
        <v>372</v>
      </c>
      <c r="J7726" s="2" t="s">
        <v>3</v>
      </c>
      <c r="K7726" s="1">
        <v>25</v>
      </c>
      <c r="L7726" s="1">
        <v>1</v>
      </c>
      <c r="M7726" s="1">
        <v>0</v>
      </c>
      <c r="N7726" s="1">
        <v>0</v>
      </c>
      <c r="O7726" s="1">
        <v>3</v>
      </c>
      <c r="P7726" s="1">
        <v>2</v>
      </c>
      <c r="Q7726" s="1">
        <v>3</v>
      </c>
      <c r="R7726" s="1">
        <v>2</v>
      </c>
      <c r="S7726" s="1">
        <v>0</v>
      </c>
      <c r="T7726" s="1">
        <v>0</v>
      </c>
      <c r="U7726" s="1">
        <v>2</v>
      </c>
      <c r="V7726" s="1">
        <v>1</v>
      </c>
      <c r="W7726" s="1">
        <v>1</v>
      </c>
      <c r="X7726" s="1">
        <v>3</v>
      </c>
      <c r="Y7726" s="1">
        <v>0</v>
      </c>
      <c r="Z7726" s="1">
        <v>0</v>
      </c>
      <c r="AA7726" s="1">
        <v>2</v>
      </c>
      <c r="AB7726" s="1">
        <v>0</v>
      </c>
      <c r="AC7726" s="1">
        <v>2</v>
      </c>
      <c r="AD7726" s="1">
        <v>3</v>
      </c>
      <c r="AE7726" s="1">
        <v>2</v>
      </c>
      <c r="AF7726" s="1">
        <v>4</v>
      </c>
      <c r="AG7726" s="1">
        <v>3</v>
      </c>
      <c r="AH7726" s="1">
        <v>2</v>
      </c>
      <c r="AI7726" s="1">
        <v>2</v>
      </c>
      <c r="AJ7726" s="1">
        <v>2</v>
      </c>
      <c r="AK7726" s="1">
        <v>0</v>
      </c>
      <c r="AL7726" s="1">
        <v>0</v>
      </c>
      <c r="AM7726" s="1">
        <v>0</v>
      </c>
      <c r="AN7726" s="1">
        <v>1</v>
      </c>
      <c r="AO7726" s="1">
        <v>0</v>
      </c>
      <c r="AP7726" s="1">
        <v>2</v>
      </c>
      <c r="AQ7726" s="1">
        <v>3</v>
      </c>
      <c r="AR7726" s="1">
        <v>4</v>
      </c>
      <c r="AS7726" s="1">
        <v>1</v>
      </c>
      <c r="AT7726" s="1">
        <v>1</v>
      </c>
      <c r="AU7726" s="1">
        <v>0</v>
      </c>
      <c r="AV7726" s="1">
        <v>0</v>
      </c>
      <c r="AW7726" s="1">
        <v>0</v>
      </c>
      <c r="AX7726" s="1">
        <v>1</v>
      </c>
      <c r="AY7726" s="1">
        <v>1</v>
      </c>
      <c r="AZ7726" s="1">
        <v>2</v>
      </c>
      <c r="BA7726" s="1">
        <v>1</v>
      </c>
      <c r="BB7726" s="1">
        <v>2</v>
      </c>
      <c r="BC7726" s="1">
        <v>4</v>
      </c>
      <c r="BD7726" s="1">
        <v>3</v>
      </c>
      <c r="BE7726" s="1">
        <v>4</v>
      </c>
      <c r="BF7726" s="1">
        <v>3</v>
      </c>
      <c r="BG7726" s="1">
        <v>2</v>
      </c>
      <c r="BH7726" s="1">
        <v>1</v>
      </c>
      <c r="BI7726" s="1">
        <v>4</v>
      </c>
      <c r="BJ7726" s="1">
        <v>0</v>
      </c>
      <c r="BK7726" s="1">
        <v>0</v>
      </c>
    </row>
    <row r="7727" spans="1:63" x14ac:dyDescent="0.25">
      <c r="A7727" s="1">
        <v>9</v>
      </c>
      <c r="B7727" s="1">
        <v>9103</v>
      </c>
      <c r="C7727" s="2" t="s">
        <v>364</v>
      </c>
      <c r="D7727" s="2" t="s">
        <v>83</v>
      </c>
      <c r="E7727" s="2">
        <v>3</v>
      </c>
      <c r="F7727" s="2" t="s">
        <v>359</v>
      </c>
      <c r="G7727" s="1">
        <v>220106011</v>
      </c>
      <c r="H7727" s="1">
        <v>220106</v>
      </c>
      <c r="I7727" s="2" t="s">
        <v>372</v>
      </c>
      <c r="J7727" s="2" t="s">
        <v>5</v>
      </c>
      <c r="K7727" s="1">
        <v>26</v>
      </c>
      <c r="L7727" s="1">
        <v>6</v>
      </c>
      <c r="M7727" s="1">
        <v>5</v>
      </c>
      <c r="N7727" s="1">
        <v>4</v>
      </c>
      <c r="O7727" s="1">
        <v>5</v>
      </c>
      <c r="P7727" s="1">
        <v>7</v>
      </c>
      <c r="Q7727" s="1">
        <v>5</v>
      </c>
      <c r="R7727" s="1">
        <v>15</v>
      </c>
      <c r="S7727" s="1">
        <v>8</v>
      </c>
      <c r="T7727" s="1">
        <v>12</v>
      </c>
      <c r="U7727" s="1">
        <v>6</v>
      </c>
      <c r="V7727" s="1">
        <v>7</v>
      </c>
      <c r="W7727" s="1">
        <v>7</v>
      </c>
      <c r="X7727" s="1">
        <v>13</v>
      </c>
      <c r="Y7727" s="1">
        <v>8</v>
      </c>
      <c r="Z7727" s="1">
        <v>7</v>
      </c>
      <c r="AA7727" s="1">
        <v>5</v>
      </c>
      <c r="AB7727" s="1">
        <v>10</v>
      </c>
      <c r="AC7727" s="1">
        <v>3</v>
      </c>
      <c r="AD7727" s="1">
        <v>10</v>
      </c>
      <c r="AE7727" s="1">
        <v>9</v>
      </c>
      <c r="AF7727" s="1">
        <v>10</v>
      </c>
      <c r="AG7727" s="1">
        <v>17</v>
      </c>
      <c r="AH7727" s="1">
        <v>3</v>
      </c>
      <c r="AI7727" s="1">
        <v>6</v>
      </c>
      <c r="AJ7727" s="1">
        <v>18</v>
      </c>
      <c r="AK7727" s="1">
        <v>10</v>
      </c>
      <c r="AL7727" s="1">
        <v>2</v>
      </c>
      <c r="AM7727" s="1">
        <v>8</v>
      </c>
      <c r="AN7727" s="1">
        <v>7</v>
      </c>
      <c r="AO7727" s="1">
        <v>7</v>
      </c>
      <c r="AP7727" s="1">
        <v>6</v>
      </c>
      <c r="AQ7727" s="1">
        <v>19</v>
      </c>
      <c r="AR7727" s="1">
        <v>9</v>
      </c>
      <c r="AS7727" s="1">
        <v>11</v>
      </c>
      <c r="AT7727" s="1">
        <v>11</v>
      </c>
      <c r="AU7727" s="1">
        <v>5</v>
      </c>
      <c r="AV7727" s="1">
        <v>14</v>
      </c>
      <c r="AW7727" s="1">
        <v>14</v>
      </c>
      <c r="AX7727" s="1">
        <v>12</v>
      </c>
      <c r="AY7727" s="1">
        <v>7</v>
      </c>
      <c r="AZ7727" s="1">
        <v>7</v>
      </c>
      <c r="BA7727" s="1">
        <v>9</v>
      </c>
      <c r="BB7727" s="1">
        <v>14</v>
      </c>
      <c r="BC7727" s="1">
        <v>7</v>
      </c>
      <c r="BD7727" s="1">
        <v>6</v>
      </c>
      <c r="BE7727" s="1">
        <v>5</v>
      </c>
      <c r="BF7727" s="1">
        <v>15</v>
      </c>
      <c r="BG7727" s="1">
        <v>16</v>
      </c>
      <c r="BH7727" s="1">
        <v>8</v>
      </c>
      <c r="BI7727" s="1">
        <v>13</v>
      </c>
      <c r="BJ7727" s="1">
        <v>16</v>
      </c>
      <c r="BK7727" s="1">
        <v>12</v>
      </c>
    </row>
    <row r="7728" spans="1:63" x14ac:dyDescent="0.25">
      <c r="A7728" s="1">
        <v>9</v>
      </c>
      <c r="B7728" s="1">
        <v>9103</v>
      </c>
      <c r="C7728" s="2" t="s">
        <v>364</v>
      </c>
      <c r="D7728" s="2" t="s">
        <v>83</v>
      </c>
      <c r="E7728" s="2">
        <v>3</v>
      </c>
      <c r="F7728" s="2" t="s">
        <v>359</v>
      </c>
      <c r="G7728" s="1">
        <v>220106012</v>
      </c>
      <c r="H7728" s="1">
        <v>220106</v>
      </c>
      <c r="I7728" s="2" t="s">
        <v>372</v>
      </c>
      <c r="J7728" s="2" t="s">
        <v>6</v>
      </c>
      <c r="K7728" s="1">
        <v>27</v>
      </c>
      <c r="L7728" s="1">
        <v>5</v>
      </c>
      <c r="M7728" s="1">
        <v>12</v>
      </c>
      <c r="N7728" s="1">
        <v>1</v>
      </c>
      <c r="O7728" s="1">
        <v>5</v>
      </c>
      <c r="P7728" s="1">
        <v>3</v>
      </c>
      <c r="Q7728" s="1">
        <v>5</v>
      </c>
      <c r="R7728" s="1">
        <v>5</v>
      </c>
      <c r="S7728" s="1">
        <v>2</v>
      </c>
      <c r="T7728" s="1">
        <v>3</v>
      </c>
      <c r="U7728" s="1">
        <v>3</v>
      </c>
      <c r="V7728" s="1">
        <v>5</v>
      </c>
      <c r="W7728" s="1">
        <v>7</v>
      </c>
      <c r="X7728" s="1">
        <v>4</v>
      </c>
      <c r="Y7728" s="1">
        <v>10</v>
      </c>
      <c r="Z7728" s="1">
        <v>8</v>
      </c>
      <c r="AA7728" s="1">
        <v>2</v>
      </c>
      <c r="AB7728" s="1">
        <v>1</v>
      </c>
      <c r="AC7728" s="1">
        <v>11</v>
      </c>
      <c r="AD7728" s="1">
        <v>12</v>
      </c>
      <c r="AE7728" s="1">
        <v>6</v>
      </c>
      <c r="AF7728" s="1">
        <v>4</v>
      </c>
      <c r="AG7728" s="1">
        <v>13</v>
      </c>
      <c r="AH7728" s="1">
        <v>8</v>
      </c>
      <c r="AI7728" s="1">
        <v>8</v>
      </c>
      <c r="AJ7728" s="1">
        <v>16</v>
      </c>
      <c r="AK7728" s="1">
        <v>11</v>
      </c>
      <c r="AL7728" s="1">
        <v>5</v>
      </c>
      <c r="AM7728" s="1">
        <v>12</v>
      </c>
      <c r="AN7728" s="1">
        <v>5</v>
      </c>
      <c r="AO7728" s="1">
        <v>9</v>
      </c>
      <c r="AP7728" s="1">
        <v>6</v>
      </c>
      <c r="AQ7728" s="1">
        <v>13</v>
      </c>
      <c r="AR7728" s="1">
        <v>4</v>
      </c>
      <c r="AS7728" s="1">
        <v>4</v>
      </c>
      <c r="AT7728" s="1">
        <v>7</v>
      </c>
      <c r="AU7728" s="1">
        <v>10</v>
      </c>
      <c r="AV7728" s="1">
        <v>5</v>
      </c>
      <c r="AW7728" s="1">
        <v>12</v>
      </c>
      <c r="AX7728" s="1">
        <v>5</v>
      </c>
      <c r="AY7728" s="1">
        <v>8</v>
      </c>
      <c r="AZ7728" s="1">
        <v>7</v>
      </c>
      <c r="BA7728" s="1">
        <v>6</v>
      </c>
      <c r="BB7728" s="1">
        <v>6</v>
      </c>
      <c r="BC7728" s="1">
        <v>6</v>
      </c>
      <c r="BD7728" s="1">
        <v>7</v>
      </c>
      <c r="BE7728" s="1">
        <v>5</v>
      </c>
      <c r="BF7728" s="1">
        <v>5</v>
      </c>
      <c r="BG7728" s="1">
        <v>11</v>
      </c>
      <c r="BH7728" s="1">
        <v>9</v>
      </c>
      <c r="BI7728" s="1">
        <v>9</v>
      </c>
      <c r="BJ7728" s="1">
        <v>7</v>
      </c>
      <c r="BK7728" s="1">
        <v>3</v>
      </c>
    </row>
    <row r="7729" spans="1:63" x14ac:dyDescent="0.25">
      <c r="A7729" s="1">
        <v>9</v>
      </c>
      <c r="B7729" s="1">
        <v>9103</v>
      </c>
      <c r="C7729" s="2" t="s">
        <v>364</v>
      </c>
      <c r="D7729" s="2" t="s">
        <v>83</v>
      </c>
      <c r="E7729" s="2">
        <v>3</v>
      </c>
      <c r="F7729" s="2" t="s">
        <v>359</v>
      </c>
      <c r="G7729" s="1">
        <v>220106021</v>
      </c>
      <c r="H7729" s="1">
        <v>220106</v>
      </c>
      <c r="I7729" s="2" t="s">
        <v>372</v>
      </c>
      <c r="J7729" s="2" t="s">
        <v>12</v>
      </c>
      <c r="K7729" s="1">
        <v>28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1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1:63" x14ac:dyDescent="0.25">
      <c r="A7730" s="1">
        <v>9</v>
      </c>
      <c r="B7730" s="1">
        <v>9103</v>
      </c>
      <c r="C7730" s="2" t="s">
        <v>364</v>
      </c>
      <c r="D7730" s="2" t="s">
        <v>83</v>
      </c>
      <c r="E7730" s="2">
        <v>3</v>
      </c>
      <c r="F7730" s="2" t="s">
        <v>359</v>
      </c>
      <c r="G7730" s="1">
        <v>220110001</v>
      </c>
      <c r="H7730" s="1">
        <v>220110</v>
      </c>
      <c r="I7730" s="2" t="s">
        <v>380</v>
      </c>
      <c r="J7730" s="2" t="s">
        <v>10</v>
      </c>
      <c r="K7730" s="1">
        <v>29</v>
      </c>
      <c r="L7730" s="1">
        <v>10</v>
      </c>
      <c r="M7730" s="1">
        <v>10</v>
      </c>
      <c r="N7730" s="1">
        <v>17</v>
      </c>
      <c r="O7730" s="1">
        <v>16</v>
      </c>
      <c r="P7730" s="1">
        <v>18</v>
      </c>
      <c r="Q7730" s="1">
        <v>17</v>
      </c>
      <c r="R7730" s="1">
        <v>16</v>
      </c>
      <c r="S7730" s="1">
        <v>14</v>
      </c>
      <c r="T7730" s="1">
        <v>23</v>
      </c>
      <c r="U7730" s="1">
        <v>15</v>
      </c>
      <c r="V7730" s="1">
        <v>26</v>
      </c>
      <c r="W7730" s="1">
        <v>26</v>
      </c>
      <c r="X7730" s="1">
        <v>17</v>
      </c>
      <c r="Y7730" s="1">
        <v>16</v>
      </c>
      <c r="Z7730" s="1">
        <v>6</v>
      </c>
      <c r="AA7730" s="1">
        <v>19</v>
      </c>
      <c r="AB7730" s="1">
        <v>14</v>
      </c>
      <c r="AC7730" s="1">
        <v>21</v>
      </c>
      <c r="AD7730" s="1">
        <v>12</v>
      </c>
      <c r="AE7730" s="1">
        <v>16</v>
      </c>
      <c r="AF7730" s="1">
        <v>20</v>
      </c>
      <c r="AG7730" s="1">
        <v>22</v>
      </c>
      <c r="AH7730" s="1">
        <v>9</v>
      </c>
      <c r="AI7730" s="1">
        <v>10</v>
      </c>
      <c r="AJ7730" s="1">
        <v>24</v>
      </c>
      <c r="AK7730" s="1">
        <v>19</v>
      </c>
      <c r="AL7730" s="1">
        <v>5</v>
      </c>
      <c r="AM7730" s="1">
        <v>10</v>
      </c>
      <c r="AN7730" s="1">
        <v>12</v>
      </c>
      <c r="AO7730" s="1">
        <v>16</v>
      </c>
      <c r="AP7730" s="1">
        <v>13</v>
      </c>
      <c r="AQ7730" s="1">
        <v>9</v>
      </c>
      <c r="AR7730" s="1">
        <v>8</v>
      </c>
      <c r="AS7730" s="1">
        <v>13</v>
      </c>
      <c r="AT7730" s="1">
        <v>17</v>
      </c>
      <c r="AU7730" s="1">
        <v>19</v>
      </c>
      <c r="AV7730" s="1">
        <v>13</v>
      </c>
      <c r="AW7730" s="1">
        <v>19</v>
      </c>
      <c r="AX7730" s="1">
        <v>13</v>
      </c>
      <c r="AY7730" s="1">
        <v>19</v>
      </c>
      <c r="AZ7730" s="1">
        <v>14</v>
      </c>
      <c r="BA7730" s="1">
        <v>18</v>
      </c>
      <c r="BB7730" s="1">
        <v>22</v>
      </c>
      <c r="BC7730" s="1">
        <v>16</v>
      </c>
      <c r="BD7730" s="1">
        <v>16</v>
      </c>
      <c r="BE7730" s="1">
        <v>15</v>
      </c>
      <c r="BF7730" s="1">
        <v>22</v>
      </c>
      <c r="BG7730" s="1">
        <v>11</v>
      </c>
      <c r="BH7730" s="1">
        <v>25</v>
      </c>
      <c r="BI7730" s="1">
        <v>19</v>
      </c>
      <c r="BJ7730" s="1">
        <v>32</v>
      </c>
      <c r="BK7730" s="1">
        <v>23</v>
      </c>
    </row>
    <row r="7731" spans="1:63" x14ac:dyDescent="0.25">
      <c r="A7731" s="1">
        <v>9</v>
      </c>
      <c r="B7731" s="1">
        <v>9103</v>
      </c>
      <c r="C7731" s="2" t="s">
        <v>364</v>
      </c>
      <c r="D7731" s="2" t="s">
        <v>83</v>
      </c>
      <c r="E7731" s="2">
        <v>3</v>
      </c>
      <c r="F7731" s="2" t="s">
        <v>359</v>
      </c>
      <c r="G7731" s="1">
        <v>220110002</v>
      </c>
      <c r="H7731" s="1">
        <v>220110</v>
      </c>
      <c r="I7731" s="2" t="s">
        <v>380</v>
      </c>
      <c r="J7731" s="2" t="s">
        <v>9</v>
      </c>
      <c r="K7731" s="1">
        <v>30</v>
      </c>
      <c r="L7731" s="1">
        <v>0</v>
      </c>
      <c r="M7731" s="1">
        <v>0</v>
      </c>
      <c r="N7731" s="1">
        <v>1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1</v>
      </c>
      <c r="V7731" s="1">
        <v>2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1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2</v>
      </c>
      <c r="AM7731" s="1">
        <v>1</v>
      </c>
      <c r="AN7731" s="1">
        <v>1</v>
      </c>
      <c r="AO7731" s="1">
        <v>0</v>
      </c>
      <c r="AP7731" s="1">
        <v>0</v>
      </c>
      <c r="AQ7731" s="1">
        <v>0</v>
      </c>
      <c r="AR7731" s="1">
        <v>1</v>
      </c>
      <c r="AS7731" s="1">
        <v>0</v>
      </c>
      <c r="AT7731" s="1">
        <v>0</v>
      </c>
      <c r="AU7731" s="1">
        <v>0</v>
      </c>
      <c r="AV7731" s="1">
        <v>2</v>
      </c>
      <c r="AW7731" s="1">
        <v>0</v>
      </c>
      <c r="AX7731" s="1">
        <v>0</v>
      </c>
      <c r="AY7731" s="1">
        <v>2</v>
      </c>
      <c r="AZ7731" s="1">
        <v>0</v>
      </c>
      <c r="BA7731" s="1">
        <v>0</v>
      </c>
      <c r="BB7731" s="1">
        <v>0</v>
      </c>
      <c r="BC7731" s="1">
        <v>0</v>
      </c>
      <c r="BD7731" s="1">
        <v>1</v>
      </c>
      <c r="BE7731" s="1">
        <v>0</v>
      </c>
      <c r="BF7731" s="1">
        <v>1</v>
      </c>
      <c r="BG7731" s="1">
        <v>0</v>
      </c>
      <c r="BH7731" s="1">
        <v>0</v>
      </c>
      <c r="BI7731" s="1">
        <v>1</v>
      </c>
      <c r="BJ7731" s="1">
        <v>2</v>
      </c>
      <c r="BK7731" s="1">
        <v>0</v>
      </c>
    </row>
    <row r="7732" spans="1:63" x14ac:dyDescent="0.25">
      <c r="A7732" s="1">
        <v>9</v>
      </c>
      <c r="B7732" s="1">
        <v>9103</v>
      </c>
      <c r="C7732" s="2" t="s">
        <v>364</v>
      </c>
      <c r="D7732" s="2" t="s">
        <v>83</v>
      </c>
      <c r="E7732" s="2">
        <v>3</v>
      </c>
      <c r="F7732" s="2" t="s">
        <v>359</v>
      </c>
      <c r="G7732" s="1">
        <v>220110003</v>
      </c>
      <c r="H7732" s="1">
        <v>220110</v>
      </c>
      <c r="I7732" s="2" t="s">
        <v>380</v>
      </c>
      <c r="J7732" s="2" t="s">
        <v>8</v>
      </c>
      <c r="K7732" s="1">
        <v>31</v>
      </c>
      <c r="L7732" s="1">
        <v>0</v>
      </c>
      <c r="M7732" s="1">
        <v>0</v>
      </c>
      <c r="N7732" s="1">
        <v>0</v>
      </c>
      <c r="O7732" s="1">
        <v>1</v>
      </c>
      <c r="P7732" s="1">
        <v>0</v>
      </c>
      <c r="Q7732" s="1">
        <v>2</v>
      </c>
      <c r="R7732" s="1">
        <v>1</v>
      </c>
      <c r="S7732" s="1">
        <v>0</v>
      </c>
      <c r="T7732" s="1">
        <v>1</v>
      </c>
      <c r="U7732" s="1">
        <v>3</v>
      </c>
      <c r="V7732" s="1">
        <v>3</v>
      </c>
      <c r="W7732" s="1">
        <v>1</v>
      </c>
      <c r="X7732" s="1">
        <v>2</v>
      </c>
      <c r="Y7732" s="1">
        <v>1</v>
      </c>
      <c r="Z7732" s="1">
        <v>0</v>
      </c>
      <c r="AA7732" s="1">
        <v>2</v>
      </c>
      <c r="AB7732" s="1">
        <v>3</v>
      </c>
      <c r="AC7732" s="1">
        <v>0</v>
      </c>
      <c r="AD7732" s="1">
        <v>5</v>
      </c>
      <c r="AE7732" s="1">
        <v>1</v>
      </c>
      <c r="AF7732" s="1">
        <v>0</v>
      </c>
      <c r="AG7732" s="1">
        <v>2</v>
      </c>
      <c r="AH7732" s="1">
        <v>3</v>
      </c>
      <c r="AI7732" s="1">
        <v>0</v>
      </c>
      <c r="AJ7732" s="1">
        <v>1</v>
      </c>
      <c r="AK7732" s="1">
        <v>0</v>
      </c>
      <c r="AL7732" s="1">
        <v>0</v>
      </c>
      <c r="AM7732" s="1">
        <v>2</v>
      </c>
      <c r="AN7732" s="1">
        <v>2</v>
      </c>
      <c r="AO7732" s="1">
        <v>0</v>
      </c>
      <c r="AP7732" s="1">
        <v>2</v>
      </c>
      <c r="AQ7732" s="1">
        <v>2</v>
      </c>
      <c r="AR7732" s="1">
        <v>1</v>
      </c>
      <c r="AS7732" s="1">
        <v>2</v>
      </c>
      <c r="AT7732" s="1">
        <v>1</v>
      </c>
      <c r="AU7732" s="1">
        <v>1</v>
      </c>
      <c r="AV7732" s="1">
        <v>1</v>
      </c>
      <c r="AW7732" s="1">
        <v>2</v>
      </c>
      <c r="AX7732" s="1">
        <v>1</v>
      </c>
      <c r="AY7732" s="1">
        <v>0</v>
      </c>
      <c r="AZ7732" s="1">
        <v>0</v>
      </c>
      <c r="BA7732" s="1">
        <v>0</v>
      </c>
      <c r="BB7732" s="1">
        <v>1</v>
      </c>
      <c r="BC7732" s="1">
        <v>0</v>
      </c>
      <c r="BD7732" s="1">
        <v>3</v>
      </c>
      <c r="BE7732" s="1">
        <v>1</v>
      </c>
      <c r="BF7732" s="1">
        <v>0</v>
      </c>
      <c r="BG7732" s="1">
        <v>3</v>
      </c>
      <c r="BH7732" s="1">
        <v>2</v>
      </c>
      <c r="BI7732" s="1">
        <v>2</v>
      </c>
      <c r="BJ7732" s="1">
        <v>5</v>
      </c>
      <c r="BK7732" s="1">
        <v>1</v>
      </c>
    </row>
    <row r="7733" spans="1:63" x14ac:dyDescent="0.25">
      <c r="A7733" s="1">
        <v>9</v>
      </c>
      <c r="B7733" s="1">
        <v>9103</v>
      </c>
      <c r="C7733" s="2" t="s">
        <v>364</v>
      </c>
      <c r="D7733" s="2" t="s">
        <v>83</v>
      </c>
      <c r="E7733" s="2">
        <v>3</v>
      </c>
      <c r="F7733" s="2" t="s">
        <v>359</v>
      </c>
      <c r="G7733" s="1">
        <v>220110004</v>
      </c>
      <c r="H7733" s="1">
        <v>220110</v>
      </c>
      <c r="I7733" s="2" t="s">
        <v>380</v>
      </c>
      <c r="J7733" s="2" t="s">
        <v>7</v>
      </c>
      <c r="K7733" s="1">
        <v>32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2</v>
      </c>
      <c r="R7733" s="1">
        <v>0</v>
      </c>
      <c r="S7733" s="1">
        <v>1</v>
      </c>
      <c r="T7733" s="1">
        <v>2</v>
      </c>
      <c r="U7733" s="1">
        <v>1</v>
      </c>
      <c r="V7733" s="1">
        <v>2</v>
      </c>
      <c r="W7733" s="1">
        <v>2</v>
      </c>
      <c r="X7733" s="1">
        <v>0</v>
      </c>
      <c r="Y7733" s="1">
        <v>0</v>
      </c>
      <c r="Z7733" s="1">
        <v>0</v>
      </c>
      <c r="AA7733" s="1">
        <v>1</v>
      </c>
      <c r="AB7733" s="1">
        <v>0</v>
      </c>
      <c r="AC7733" s="1">
        <v>0</v>
      </c>
      <c r="AD7733" s="1">
        <v>0</v>
      </c>
      <c r="AE7733" s="1">
        <v>1</v>
      </c>
      <c r="AF7733" s="1">
        <v>1</v>
      </c>
      <c r="AG7733" s="1">
        <v>1</v>
      </c>
      <c r="AH7733" s="1">
        <v>2</v>
      </c>
      <c r="AI7733" s="1">
        <v>3</v>
      </c>
      <c r="AJ7733" s="1">
        <v>1</v>
      </c>
      <c r="AK7733" s="1">
        <v>1</v>
      </c>
      <c r="AL7733" s="1">
        <v>0</v>
      </c>
      <c r="AM7733" s="1">
        <v>0</v>
      </c>
      <c r="AN7733" s="1">
        <v>0</v>
      </c>
      <c r="AO7733" s="1">
        <v>0</v>
      </c>
      <c r="AP7733" s="1">
        <v>1</v>
      </c>
      <c r="AQ7733" s="1">
        <v>4</v>
      </c>
      <c r="AR7733" s="1">
        <v>2</v>
      </c>
      <c r="AS7733" s="1">
        <v>0</v>
      </c>
      <c r="AT7733" s="1">
        <v>0</v>
      </c>
      <c r="AU7733" s="1">
        <v>5</v>
      </c>
      <c r="AV7733" s="1">
        <v>0</v>
      </c>
      <c r="AW7733" s="1">
        <v>0</v>
      </c>
      <c r="AX7733" s="1">
        <v>1</v>
      </c>
      <c r="AY7733" s="1">
        <v>0</v>
      </c>
      <c r="AZ7733" s="1">
        <v>0</v>
      </c>
      <c r="BA7733" s="1">
        <v>0</v>
      </c>
      <c r="BB7733" s="1">
        <v>0</v>
      </c>
      <c r="BC7733" s="1">
        <v>2</v>
      </c>
      <c r="BD7733" s="1">
        <v>1</v>
      </c>
      <c r="BE7733" s="1">
        <v>4</v>
      </c>
      <c r="BF7733" s="1">
        <v>2</v>
      </c>
      <c r="BG7733" s="1">
        <v>3</v>
      </c>
      <c r="BH7733" s="1">
        <v>0</v>
      </c>
      <c r="BI7733" s="1">
        <v>0</v>
      </c>
      <c r="BJ7733" s="1">
        <v>0</v>
      </c>
      <c r="BK7733" s="1">
        <v>2</v>
      </c>
    </row>
    <row r="7734" spans="1:63" x14ac:dyDescent="0.25">
      <c r="A7734" s="1">
        <v>9</v>
      </c>
      <c r="B7734" s="1">
        <v>9103</v>
      </c>
      <c r="C7734" s="2" t="s">
        <v>364</v>
      </c>
      <c r="D7734" s="2" t="s">
        <v>83</v>
      </c>
      <c r="E7734" s="2">
        <v>3</v>
      </c>
      <c r="F7734" s="2" t="s">
        <v>359</v>
      </c>
      <c r="G7734" s="1">
        <v>220106022</v>
      </c>
      <c r="H7734" s="1">
        <v>220106</v>
      </c>
      <c r="I7734" s="2" t="s">
        <v>380</v>
      </c>
      <c r="J7734" s="2" t="s">
        <v>4</v>
      </c>
      <c r="K7734" s="1">
        <v>33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2</v>
      </c>
      <c r="S7734" s="1">
        <v>0</v>
      </c>
      <c r="T7734" s="1">
        <v>1</v>
      </c>
      <c r="U7734" s="1">
        <v>0</v>
      </c>
      <c r="V7734" s="1">
        <v>0</v>
      </c>
      <c r="W7734" s="1">
        <v>0</v>
      </c>
      <c r="X7734" s="1">
        <v>1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1</v>
      </c>
      <c r="AF7734" s="1">
        <v>2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1</v>
      </c>
      <c r="AO7734" s="1">
        <v>0</v>
      </c>
      <c r="AP7734" s="1">
        <v>0</v>
      </c>
      <c r="AQ7734" s="1">
        <v>0</v>
      </c>
      <c r="AR7734" s="1">
        <v>1</v>
      </c>
      <c r="AS7734" s="1">
        <v>1</v>
      </c>
      <c r="AT7734" s="1">
        <v>0</v>
      </c>
      <c r="AU7734" s="1">
        <v>0</v>
      </c>
      <c r="AV7734" s="1">
        <v>0</v>
      </c>
      <c r="AW7734" s="1">
        <v>1</v>
      </c>
      <c r="AX7734" s="1">
        <v>0</v>
      </c>
      <c r="AY7734" s="1">
        <v>0</v>
      </c>
      <c r="AZ7734" s="1">
        <v>1</v>
      </c>
      <c r="BA7734" s="1">
        <v>1</v>
      </c>
      <c r="BB7734" s="1">
        <v>0</v>
      </c>
      <c r="BC7734" s="1">
        <v>1</v>
      </c>
      <c r="BD7734" s="1">
        <v>5</v>
      </c>
      <c r="BE7734" s="1">
        <v>2</v>
      </c>
      <c r="BF7734" s="1">
        <v>0</v>
      </c>
      <c r="BG7734" s="1">
        <v>2</v>
      </c>
      <c r="BH7734" s="1">
        <v>1</v>
      </c>
      <c r="BI7734" s="1">
        <v>1</v>
      </c>
      <c r="BJ7734" s="1">
        <v>0</v>
      </c>
      <c r="BK7734" s="1">
        <v>1</v>
      </c>
    </row>
    <row r="7735" spans="1:63" x14ac:dyDescent="0.25">
      <c r="A7735" s="1">
        <v>9</v>
      </c>
      <c r="B7735" s="1">
        <v>9103</v>
      </c>
      <c r="C7735" s="2" t="s">
        <v>364</v>
      </c>
      <c r="D7735" s="2" t="s">
        <v>83</v>
      </c>
      <c r="E7735" s="2">
        <v>4</v>
      </c>
      <c r="F7735" s="2" t="s">
        <v>358</v>
      </c>
      <c r="G7735" s="1">
        <v>220104005</v>
      </c>
      <c r="H7735" s="1">
        <v>220104</v>
      </c>
      <c r="I7735" s="2" t="s">
        <v>371</v>
      </c>
      <c r="J7735" s="2" t="s">
        <v>13</v>
      </c>
      <c r="K7735" s="1">
        <v>34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1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1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1</v>
      </c>
      <c r="AH7735" s="1">
        <v>0</v>
      </c>
      <c r="AI7735" s="1">
        <v>0</v>
      </c>
      <c r="AJ7735" s="1">
        <v>0</v>
      </c>
      <c r="AK7735" s="1">
        <v>2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1</v>
      </c>
      <c r="BJ7735" s="1">
        <v>1</v>
      </c>
      <c r="BK7735" s="1">
        <v>0</v>
      </c>
    </row>
    <row r="7736" spans="1:63" x14ac:dyDescent="0.25">
      <c r="A7736" s="1">
        <v>9</v>
      </c>
      <c r="B7736" s="1">
        <v>9103</v>
      </c>
      <c r="C7736" s="2" t="s">
        <v>364</v>
      </c>
      <c r="D7736" s="2" t="s">
        <v>83</v>
      </c>
      <c r="E7736" s="2">
        <v>4</v>
      </c>
      <c r="F7736" s="2" t="s">
        <v>358</v>
      </c>
      <c r="G7736" s="1">
        <v>220106007</v>
      </c>
      <c r="H7736" s="1">
        <v>220106</v>
      </c>
      <c r="I7736" s="2" t="s">
        <v>372</v>
      </c>
      <c r="J7736" s="2" t="s">
        <v>11</v>
      </c>
      <c r="K7736" s="1">
        <v>35</v>
      </c>
      <c r="L7736" s="1">
        <v>3</v>
      </c>
      <c r="M7736" s="1">
        <v>1</v>
      </c>
      <c r="N7736" s="1">
        <v>2</v>
      </c>
      <c r="O7736" s="1">
        <v>11</v>
      </c>
      <c r="P7736" s="1">
        <v>7</v>
      </c>
      <c r="Q7736" s="1">
        <v>6</v>
      </c>
      <c r="R7736" s="1">
        <v>7</v>
      </c>
      <c r="S7736" s="1">
        <v>6</v>
      </c>
      <c r="T7736" s="1">
        <v>2</v>
      </c>
      <c r="U7736" s="1">
        <v>5</v>
      </c>
      <c r="V7736" s="1">
        <v>2</v>
      </c>
      <c r="W7736" s="1">
        <v>5</v>
      </c>
      <c r="X7736" s="1">
        <v>2</v>
      </c>
      <c r="Y7736" s="1">
        <v>4</v>
      </c>
      <c r="Z7736" s="1">
        <v>0</v>
      </c>
      <c r="AA7736" s="1">
        <v>2</v>
      </c>
      <c r="AB7736" s="1">
        <v>10</v>
      </c>
      <c r="AC7736" s="1">
        <v>4</v>
      </c>
      <c r="AD7736" s="1">
        <v>8</v>
      </c>
      <c r="AE7736" s="1">
        <v>3</v>
      </c>
      <c r="AF7736" s="1">
        <v>6</v>
      </c>
      <c r="AG7736" s="1">
        <v>1</v>
      </c>
      <c r="AH7736" s="1">
        <v>1</v>
      </c>
      <c r="AI7736" s="1">
        <v>2</v>
      </c>
      <c r="AJ7736" s="1">
        <v>3</v>
      </c>
      <c r="AK7736" s="1">
        <v>2</v>
      </c>
      <c r="AL7736" s="1">
        <v>6</v>
      </c>
      <c r="AM7736" s="1">
        <v>0</v>
      </c>
      <c r="AN7736" s="1">
        <v>1</v>
      </c>
      <c r="AO7736" s="1">
        <v>8</v>
      </c>
      <c r="AP7736" s="1">
        <v>3</v>
      </c>
      <c r="AQ7736" s="1">
        <v>7</v>
      </c>
      <c r="AR7736" s="1">
        <v>6</v>
      </c>
      <c r="AS7736" s="1">
        <v>2</v>
      </c>
      <c r="AT7736" s="1">
        <v>4</v>
      </c>
      <c r="AU7736" s="1">
        <v>4</v>
      </c>
      <c r="AV7736" s="1">
        <v>7</v>
      </c>
      <c r="AW7736" s="1">
        <v>2</v>
      </c>
      <c r="AX7736" s="1">
        <v>0</v>
      </c>
      <c r="AY7736" s="1">
        <v>0</v>
      </c>
      <c r="AZ7736" s="1">
        <v>4</v>
      </c>
      <c r="BA7736" s="1">
        <v>2</v>
      </c>
      <c r="BB7736" s="1">
        <v>5</v>
      </c>
      <c r="BC7736" s="1">
        <v>6</v>
      </c>
      <c r="BD7736" s="1">
        <v>6</v>
      </c>
      <c r="BE7736" s="1">
        <v>4</v>
      </c>
      <c r="BF7736" s="1">
        <v>3</v>
      </c>
      <c r="BG7736" s="1">
        <v>5</v>
      </c>
      <c r="BH7736" s="1">
        <v>7</v>
      </c>
      <c r="BI7736" s="1">
        <v>6</v>
      </c>
      <c r="BJ7736" s="1">
        <v>2</v>
      </c>
      <c r="BK7736" s="1">
        <v>2</v>
      </c>
    </row>
    <row r="7737" spans="1:63" x14ac:dyDescent="0.25">
      <c r="A7737" s="1">
        <v>9</v>
      </c>
      <c r="B7737" s="1">
        <v>9103</v>
      </c>
      <c r="C7737" s="2" t="s">
        <v>364</v>
      </c>
      <c r="D7737" s="2" t="s">
        <v>83</v>
      </c>
      <c r="E7737" s="2">
        <v>4</v>
      </c>
      <c r="F7737" s="2" t="s">
        <v>358</v>
      </c>
      <c r="G7737" s="1">
        <v>220106010</v>
      </c>
      <c r="H7737" s="1">
        <v>220106</v>
      </c>
      <c r="I7737" s="2" t="s">
        <v>372</v>
      </c>
      <c r="J7737" s="2" t="s">
        <v>3</v>
      </c>
      <c r="K7737" s="1">
        <v>36</v>
      </c>
      <c r="L7737" s="1">
        <v>1</v>
      </c>
      <c r="M7737" s="1">
        <v>0</v>
      </c>
      <c r="N7737" s="1">
        <v>0</v>
      </c>
      <c r="O7737" s="1">
        <v>0</v>
      </c>
      <c r="P7737" s="1">
        <v>0</v>
      </c>
      <c r="Q7737" s="1">
        <v>1</v>
      </c>
      <c r="R7737" s="1">
        <v>0</v>
      </c>
      <c r="S7737" s="1">
        <v>1</v>
      </c>
      <c r="T7737" s="1">
        <v>0</v>
      </c>
      <c r="U7737" s="1">
        <v>1</v>
      </c>
      <c r="V7737" s="1">
        <v>1</v>
      </c>
      <c r="W7737" s="1">
        <v>2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1</v>
      </c>
      <c r="AE7737" s="1">
        <v>2</v>
      </c>
      <c r="AF7737" s="1">
        <v>1</v>
      </c>
      <c r="AG7737" s="1">
        <v>1</v>
      </c>
      <c r="AH7737" s="1">
        <v>0</v>
      </c>
      <c r="AI7737" s="1">
        <v>0</v>
      </c>
      <c r="AJ7737" s="1">
        <v>1</v>
      </c>
      <c r="AK7737" s="1">
        <v>2</v>
      </c>
      <c r="AL7737" s="1">
        <v>1</v>
      </c>
      <c r="AM7737" s="1">
        <v>1</v>
      </c>
      <c r="AN7737" s="1">
        <v>1</v>
      </c>
      <c r="AO7737" s="1">
        <v>0</v>
      </c>
      <c r="AP7737" s="1">
        <v>0</v>
      </c>
      <c r="AQ7737" s="1">
        <v>0</v>
      </c>
      <c r="AR7737" s="1">
        <v>1</v>
      </c>
      <c r="AS7737" s="1">
        <v>2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1</v>
      </c>
      <c r="BA7737" s="1">
        <v>0</v>
      </c>
      <c r="BB7737" s="1">
        <v>2</v>
      </c>
      <c r="BC7737" s="1">
        <v>0</v>
      </c>
      <c r="BD7737" s="1">
        <v>1</v>
      </c>
      <c r="BE7737" s="1">
        <v>1</v>
      </c>
      <c r="BF7737" s="1">
        <v>1</v>
      </c>
      <c r="BG7737" s="1">
        <v>0</v>
      </c>
      <c r="BH7737" s="1">
        <v>0</v>
      </c>
      <c r="BI7737" s="1">
        <v>1</v>
      </c>
      <c r="BJ7737" s="1">
        <v>0</v>
      </c>
      <c r="BK7737" s="1">
        <v>0</v>
      </c>
    </row>
    <row r="7738" spans="1:63" x14ac:dyDescent="0.25">
      <c r="A7738" s="1">
        <v>9</v>
      </c>
      <c r="B7738" s="1">
        <v>9103</v>
      </c>
      <c r="C7738" s="2" t="s">
        <v>364</v>
      </c>
      <c r="D7738" s="2" t="s">
        <v>83</v>
      </c>
      <c r="E7738" s="2">
        <v>4</v>
      </c>
      <c r="F7738" s="2" t="s">
        <v>358</v>
      </c>
      <c r="G7738" s="1">
        <v>220106011</v>
      </c>
      <c r="H7738" s="1">
        <v>220106</v>
      </c>
      <c r="I7738" s="2" t="s">
        <v>372</v>
      </c>
      <c r="J7738" s="2" t="s">
        <v>5</v>
      </c>
      <c r="K7738" s="1">
        <v>37</v>
      </c>
      <c r="L7738" s="1">
        <v>1</v>
      </c>
      <c r="M7738" s="1">
        <v>0</v>
      </c>
      <c r="N7738" s="1">
        <v>1</v>
      </c>
      <c r="O7738" s="1">
        <v>0</v>
      </c>
      <c r="P7738" s="1">
        <v>1</v>
      </c>
      <c r="Q7738" s="1">
        <v>0</v>
      </c>
      <c r="R7738" s="1">
        <v>1</v>
      </c>
      <c r="S7738" s="1">
        <v>0</v>
      </c>
      <c r="T7738" s="1">
        <v>0</v>
      </c>
      <c r="U7738" s="1">
        <v>1</v>
      </c>
      <c r="V7738" s="1">
        <v>1</v>
      </c>
      <c r="W7738" s="1">
        <v>0</v>
      </c>
      <c r="X7738" s="1">
        <v>1</v>
      </c>
      <c r="Y7738" s="1">
        <v>1</v>
      </c>
      <c r="Z7738" s="1">
        <v>0</v>
      </c>
      <c r="AA7738" s="1">
        <v>2</v>
      </c>
      <c r="AB7738" s="1">
        <v>0</v>
      </c>
      <c r="AC7738" s="1">
        <v>0</v>
      </c>
      <c r="AD7738" s="1">
        <v>0</v>
      </c>
      <c r="AE7738" s="1">
        <v>1</v>
      </c>
      <c r="AF7738" s="1">
        <v>1</v>
      </c>
      <c r="AG7738" s="1">
        <v>1</v>
      </c>
      <c r="AH7738" s="1">
        <v>0</v>
      </c>
      <c r="AI7738" s="1">
        <v>0</v>
      </c>
      <c r="AJ7738" s="1">
        <v>1</v>
      </c>
      <c r="AK7738" s="1">
        <v>0</v>
      </c>
      <c r="AL7738" s="1">
        <v>1</v>
      </c>
      <c r="AM7738" s="1">
        <v>0</v>
      </c>
      <c r="AN7738" s="1">
        <v>2</v>
      </c>
      <c r="AO7738" s="1">
        <v>0</v>
      </c>
      <c r="AP7738" s="1">
        <v>0</v>
      </c>
      <c r="AQ7738" s="1">
        <v>1</v>
      </c>
      <c r="AR7738" s="1">
        <v>0</v>
      </c>
      <c r="AS7738" s="1">
        <v>1</v>
      </c>
      <c r="AT7738" s="1">
        <v>0</v>
      </c>
      <c r="AU7738" s="1">
        <v>0</v>
      </c>
      <c r="AV7738" s="1">
        <v>0</v>
      </c>
      <c r="AW7738" s="1">
        <v>2</v>
      </c>
      <c r="AX7738" s="1">
        <v>0</v>
      </c>
      <c r="AY7738" s="1">
        <v>0</v>
      </c>
      <c r="AZ7738" s="1">
        <v>2</v>
      </c>
      <c r="BA7738" s="1">
        <v>1</v>
      </c>
      <c r="BB7738" s="1">
        <v>0</v>
      </c>
      <c r="BC7738" s="1">
        <v>0</v>
      </c>
      <c r="BD7738" s="1">
        <v>0</v>
      </c>
      <c r="BE7738" s="1">
        <v>1</v>
      </c>
      <c r="BF7738" s="1">
        <v>1</v>
      </c>
      <c r="BG7738" s="1">
        <v>0</v>
      </c>
      <c r="BH7738" s="1">
        <v>1</v>
      </c>
      <c r="BI7738" s="1">
        <v>1</v>
      </c>
      <c r="BJ7738" s="1">
        <v>0</v>
      </c>
      <c r="BK7738" s="1">
        <v>0</v>
      </c>
    </row>
    <row r="7739" spans="1:63" x14ac:dyDescent="0.25">
      <c r="A7739" s="1">
        <v>9</v>
      </c>
      <c r="B7739" s="1">
        <v>9103</v>
      </c>
      <c r="C7739" s="2" t="s">
        <v>364</v>
      </c>
      <c r="D7739" s="2" t="s">
        <v>83</v>
      </c>
      <c r="E7739" s="2">
        <v>4</v>
      </c>
      <c r="F7739" s="2" t="s">
        <v>358</v>
      </c>
      <c r="G7739" s="1">
        <v>220106012</v>
      </c>
      <c r="H7739" s="1">
        <v>220106</v>
      </c>
      <c r="I7739" s="2" t="s">
        <v>372</v>
      </c>
      <c r="J7739" s="2" t="s">
        <v>6</v>
      </c>
      <c r="K7739" s="1">
        <v>38</v>
      </c>
      <c r="L7739" s="1">
        <v>0</v>
      </c>
      <c r="M7739" s="1">
        <v>2</v>
      </c>
      <c r="N7739" s="1">
        <v>0</v>
      </c>
      <c r="O7739" s="1">
        <v>2</v>
      </c>
      <c r="P7739" s="1">
        <v>1</v>
      </c>
      <c r="Q7739" s="1">
        <v>0</v>
      </c>
      <c r="R7739" s="1">
        <v>2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1</v>
      </c>
      <c r="Z7739" s="1">
        <v>0</v>
      </c>
      <c r="AA7739" s="1">
        <v>0</v>
      </c>
      <c r="AB7739" s="1">
        <v>0</v>
      </c>
      <c r="AC7739" s="1">
        <v>0</v>
      </c>
      <c r="AD7739" s="1">
        <v>3</v>
      </c>
      <c r="AE7739" s="1">
        <v>1</v>
      </c>
      <c r="AF7739" s="1">
        <v>0</v>
      </c>
      <c r="AG7739" s="1">
        <v>1</v>
      </c>
      <c r="AH7739" s="1">
        <v>0</v>
      </c>
      <c r="AI7739" s="1">
        <v>0</v>
      </c>
      <c r="AJ7739" s="1">
        <v>0</v>
      </c>
      <c r="AK7739" s="1">
        <v>1</v>
      </c>
      <c r="AL7739" s="1">
        <v>0</v>
      </c>
      <c r="AM7739" s="1">
        <v>0</v>
      </c>
      <c r="AN7739" s="1">
        <v>1</v>
      </c>
      <c r="AO7739" s="1">
        <v>0</v>
      </c>
      <c r="AP7739" s="1">
        <v>2</v>
      </c>
      <c r="AQ7739" s="1">
        <v>0</v>
      </c>
      <c r="AR7739" s="1">
        <v>1</v>
      </c>
      <c r="AS7739" s="1">
        <v>0</v>
      </c>
      <c r="AT7739" s="1">
        <v>0</v>
      </c>
      <c r="AU7739" s="1">
        <v>0</v>
      </c>
      <c r="AV7739" s="1">
        <v>0</v>
      </c>
      <c r="AW7739" s="1">
        <v>1</v>
      </c>
      <c r="AX7739" s="1">
        <v>0</v>
      </c>
      <c r="AY7739" s="1">
        <v>1</v>
      </c>
      <c r="AZ7739" s="1">
        <v>0</v>
      </c>
      <c r="BA7739" s="1">
        <v>0</v>
      </c>
      <c r="BB7739" s="1">
        <v>0</v>
      </c>
      <c r="BC7739" s="1">
        <v>1</v>
      </c>
      <c r="BD7739" s="1">
        <v>2</v>
      </c>
      <c r="BE7739" s="1">
        <v>2</v>
      </c>
      <c r="BF7739" s="1">
        <v>0</v>
      </c>
      <c r="BG7739" s="1">
        <v>0</v>
      </c>
      <c r="BH7739" s="1">
        <v>0</v>
      </c>
      <c r="BI7739" s="1">
        <v>1</v>
      </c>
      <c r="BJ7739" s="1">
        <v>0</v>
      </c>
      <c r="BK7739" s="1">
        <v>0</v>
      </c>
    </row>
    <row r="7740" spans="1:63" x14ac:dyDescent="0.25">
      <c r="A7740" s="1">
        <v>9</v>
      </c>
      <c r="B7740" s="1">
        <v>9103</v>
      </c>
      <c r="C7740" s="2" t="s">
        <v>364</v>
      </c>
      <c r="D7740" s="2" t="s">
        <v>83</v>
      </c>
      <c r="E7740" s="2">
        <v>4</v>
      </c>
      <c r="F7740" s="2" t="s">
        <v>358</v>
      </c>
      <c r="G7740" s="1">
        <v>220106021</v>
      </c>
      <c r="H7740" s="1">
        <v>220106</v>
      </c>
      <c r="I7740" s="2" t="s">
        <v>372</v>
      </c>
      <c r="J7740" s="2" t="s">
        <v>12</v>
      </c>
      <c r="K7740" s="1">
        <v>39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1</v>
      </c>
      <c r="AJ7740" s="1">
        <v>0</v>
      </c>
      <c r="AK7740" s="1">
        <v>1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1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1:63" x14ac:dyDescent="0.25">
      <c r="A7741" s="1">
        <v>9</v>
      </c>
      <c r="B7741" s="1">
        <v>9103</v>
      </c>
      <c r="C7741" s="2" t="s">
        <v>364</v>
      </c>
      <c r="D7741" s="2" t="s">
        <v>83</v>
      </c>
      <c r="E7741" s="2">
        <v>4</v>
      </c>
      <c r="F7741" s="2" t="s">
        <v>358</v>
      </c>
      <c r="G7741" s="1">
        <v>220110001</v>
      </c>
      <c r="H7741" s="1">
        <v>220110</v>
      </c>
      <c r="I7741" s="2" t="s">
        <v>380</v>
      </c>
      <c r="J7741" s="2" t="s">
        <v>10</v>
      </c>
      <c r="K7741" s="1">
        <v>40</v>
      </c>
      <c r="L7741" s="1">
        <v>0</v>
      </c>
      <c r="M7741" s="1">
        <v>4</v>
      </c>
      <c r="N7741" s="1">
        <v>1</v>
      </c>
      <c r="O7741" s="1">
        <v>3</v>
      </c>
      <c r="P7741" s="1">
        <v>1</v>
      </c>
      <c r="Q7741" s="1">
        <v>2</v>
      </c>
      <c r="R7741" s="1">
        <v>1</v>
      </c>
      <c r="S7741" s="1">
        <v>1</v>
      </c>
      <c r="T7741" s="1">
        <v>2</v>
      </c>
      <c r="U7741" s="1">
        <v>4</v>
      </c>
      <c r="V7741" s="1">
        <v>1</v>
      </c>
      <c r="W7741" s="1">
        <v>3</v>
      </c>
      <c r="X7741" s="1">
        <v>3</v>
      </c>
      <c r="Y7741" s="1">
        <v>1</v>
      </c>
      <c r="Z7741" s="1">
        <v>1</v>
      </c>
      <c r="AA7741" s="1">
        <v>0</v>
      </c>
      <c r="AB7741" s="1">
        <v>1</v>
      </c>
      <c r="AC7741" s="1">
        <v>5</v>
      </c>
      <c r="AD7741" s="1">
        <v>1</v>
      </c>
      <c r="AE7741" s="1">
        <v>3</v>
      </c>
      <c r="AF7741" s="1">
        <v>1</v>
      </c>
      <c r="AG7741" s="1">
        <v>3</v>
      </c>
      <c r="AH7741" s="1">
        <v>3</v>
      </c>
      <c r="AI7741" s="1">
        <v>2</v>
      </c>
      <c r="AJ7741" s="1">
        <v>1</v>
      </c>
      <c r="AK7741" s="1">
        <v>3</v>
      </c>
      <c r="AL7741" s="1">
        <v>1</v>
      </c>
      <c r="AM7741" s="1">
        <v>4</v>
      </c>
      <c r="AN7741" s="1">
        <v>0</v>
      </c>
      <c r="AO7741" s="1">
        <v>0</v>
      </c>
      <c r="AP7741" s="1">
        <v>0</v>
      </c>
      <c r="AQ7741" s="1">
        <v>1</v>
      </c>
      <c r="AR7741" s="1">
        <v>1</v>
      </c>
      <c r="AS7741" s="1">
        <v>4</v>
      </c>
      <c r="AT7741" s="1">
        <v>2</v>
      </c>
      <c r="AU7741" s="1">
        <v>1</v>
      </c>
      <c r="AV7741" s="1">
        <v>2</v>
      </c>
      <c r="AW7741" s="1">
        <v>1</v>
      </c>
      <c r="AX7741" s="1">
        <v>3</v>
      </c>
      <c r="AY7741" s="1">
        <v>1</v>
      </c>
      <c r="AZ7741" s="1">
        <v>0</v>
      </c>
      <c r="BA7741" s="1">
        <v>0</v>
      </c>
      <c r="BB7741" s="1">
        <v>1</v>
      </c>
      <c r="BC7741" s="1">
        <v>2</v>
      </c>
      <c r="BD7741" s="1">
        <v>3</v>
      </c>
      <c r="BE7741" s="1">
        <v>2</v>
      </c>
      <c r="BF7741" s="1">
        <v>3</v>
      </c>
      <c r="BG7741" s="1">
        <v>0</v>
      </c>
      <c r="BH7741" s="1">
        <v>1</v>
      </c>
      <c r="BI7741" s="1">
        <v>6</v>
      </c>
      <c r="BJ7741" s="1">
        <v>0</v>
      </c>
      <c r="BK7741" s="1">
        <v>2</v>
      </c>
    </row>
    <row r="7742" spans="1:63" x14ac:dyDescent="0.25">
      <c r="A7742" s="1">
        <v>9</v>
      </c>
      <c r="B7742" s="1">
        <v>9103</v>
      </c>
      <c r="C7742" s="2" t="s">
        <v>364</v>
      </c>
      <c r="D7742" s="2" t="s">
        <v>83</v>
      </c>
      <c r="E7742" s="2">
        <v>4</v>
      </c>
      <c r="F7742" s="2" t="s">
        <v>358</v>
      </c>
      <c r="G7742" s="1">
        <v>220110002</v>
      </c>
      <c r="H7742" s="1">
        <v>220110</v>
      </c>
      <c r="I7742" s="2" t="s">
        <v>380</v>
      </c>
      <c r="J7742" s="2" t="s">
        <v>9</v>
      </c>
      <c r="K7742" s="1">
        <v>41</v>
      </c>
      <c r="L7742" s="1">
        <v>1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1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1:63" x14ac:dyDescent="0.25">
      <c r="A7743" s="1">
        <v>9</v>
      </c>
      <c r="B7743" s="1">
        <v>9103</v>
      </c>
      <c r="C7743" s="2" t="s">
        <v>364</v>
      </c>
      <c r="D7743" s="2" t="s">
        <v>83</v>
      </c>
      <c r="E7743" s="2">
        <v>4</v>
      </c>
      <c r="F7743" s="2" t="s">
        <v>358</v>
      </c>
      <c r="G7743" s="1">
        <v>220110003</v>
      </c>
      <c r="H7743" s="1">
        <v>220110</v>
      </c>
      <c r="I7743" s="2" t="s">
        <v>380</v>
      </c>
      <c r="J7743" s="2" t="s">
        <v>8</v>
      </c>
      <c r="K7743" s="1">
        <v>42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1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1</v>
      </c>
      <c r="AR7743" s="1">
        <v>0</v>
      </c>
      <c r="AS7743" s="1">
        <v>1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1</v>
      </c>
      <c r="BK7743" s="1">
        <v>0</v>
      </c>
    </row>
    <row r="7744" spans="1:63" x14ac:dyDescent="0.25">
      <c r="A7744" s="1">
        <v>9</v>
      </c>
      <c r="B7744" s="1">
        <v>9103</v>
      </c>
      <c r="C7744" s="2" t="s">
        <v>364</v>
      </c>
      <c r="D7744" s="2" t="s">
        <v>83</v>
      </c>
      <c r="E7744" s="2">
        <v>4</v>
      </c>
      <c r="F7744" s="2" t="s">
        <v>358</v>
      </c>
      <c r="G7744" s="1">
        <v>220110004</v>
      </c>
      <c r="H7744" s="1">
        <v>220110</v>
      </c>
      <c r="I7744" s="2" t="s">
        <v>380</v>
      </c>
      <c r="J7744" s="2" t="s">
        <v>7</v>
      </c>
      <c r="K7744" s="1">
        <v>43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1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1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1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1:63" x14ac:dyDescent="0.25">
      <c r="A7745" s="1">
        <v>9</v>
      </c>
      <c r="B7745" s="1">
        <v>9103</v>
      </c>
      <c r="C7745" s="2" t="s">
        <v>364</v>
      </c>
      <c r="D7745" s="2" t="s">
        <v>83</v>
      </c>
      <c r="E7745" s="2">
        <v>4</v>
      </c>
      <c r="F7745" s="2" t="s">
        <v>358</v>
      </c>
      <c r="G7745" s="1">
        <v>220106022</v>
      </c>
      <c r="H7745" s="1">
        <v>220106</v>
      </c>
      <c r="I7745" s="2" t="s">
        <v>380</v>
      </c>
      <c r="J7745" s="2" t="s">
        <v>4</v>
      </c>
      <c r="K7745" s="1">
        <v>44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1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1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1:63" x14ac:dyDescent="0.25">
      <c r="A7746" s="1">
        <v>9</v>
      </c>
      <c r="B7746" s="1">
        <v>9104</v>
      </c>
      <c r="C7746" s="2" t="s">
        <v>364</v>
      </c>
      <c r="D7746" s="2" t="s">
        <v>88</v>
      </c>
      <c r="E7746" s="2">
        <v>1</v>
      </c>
      <c r="F7746" s="2" t="s">
        <v>360</v>
      </c>
      <c r="G7746" s="1">
        <v>220104005</v>
      </c>
      <c r="H7746" s="1">
        <v>220104</v>
      </c>
      <c r="I7746" s="2" t="s">
        <v>371</v>
      </c>
      <c r="J7746" s="2" t="s">
        <v>13</v>
      </c>
      <c r="K7746" s="1">
        <v>1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1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1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1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1:63" x14ac:dyDescent="0.25">
      <c r="A7747" s="1">
        <v>9</v>
      </c>
      <c r="B7747" s="1">
        <v>9104</v>
      </c>
      <c r="C7747" s="2" t="s">
        <v>364</v>
      </c>
      <c r="D7747" s="2" t="s">
        <v>88</v>
      </c>
      <c r="E7747" s="2">
        <v>1</v>
      </c>
      <c r="F7747" s="2" t="s">
        <v>360</v>
      </c>
      <c r="G7747" s="1">
        <v>220106007</v>
      </c>
      <c r="H7747" s="1">
        <v>220106</v>
      </c>
      <c r="I7747" s="2" t="s">
        <v>372</v>
      </c>
      <c r="J7747" s="2" t="s">
        <v>11</v>
      </c>
      <c r="K7747" s="1">
        <v>2</v>
      </c>
      <c r="L7747" s="1">
        <v>2</v>
      </c>
      <c r="M7747" s="1">
        <v>0</v>
      </c>
      <c r="N7747" s="1">
        <v>3</v>
      </c>
      <c r="O7747" s="1">
        <v>5</v>
      </c>
      <c r="P7747" s="1">
        <v>2</v>
      </c>
      <c r="Q7747" s="1">
        <v>4</v>
      </c>
      <c r="R7747" s="1">
        <v>1</v>
      </c>
      <c r="S7747" s="1">
        <v>1</v>
      </c>
      <c r="T7747" s="1">
        <v>5</v>
      </c>
      <c r="U7747" s="1">
        <v>16</v>
      </c>
      <c r="V7747" s="1">
        <v>1</v>
      </c>
      <c r="W7747" s="1">
        <v>9</v>
      </c>
      <c r="X7747" s="1">
        <v>1</v>
      </c>
      <c r="Y7747" s="1">
        <v>2</v>
      </c>
      <c r="Z7747" s="1">
        <v>1</v>
      </c>
      <c r="AA7747" s="1">
        <v>2</v>
      </c>
      <c r="AB7747" s="1">
        <v>4</v>
      </c>
      <c r="AC7747" s="1">
        <v>2</v>
      </c>
      <c r="AD7747" s="1">
        <v>8</v>
      </c>
      <c r="AE7747" s="1">
        <v>0</v>
      </c>
      <c r="AF7747" s="1">
        <v>2</v>
      </c>
      <c r="AG7747" s="1">
        <v>2</v>
      </c>
      <c r="AH7747" s="1">
        <v>6</v>
      </c>
      <c r="AI7747" s="1">
        <v>2</v>
      </c>
      <c r="AJ7747" s="1">
        <v>1</v>
      </c>
      <c r="AK7747" s="1">
        <v>4</v>
      </c>
      <c r="AL7747" s="1">
        <v>4</v>
      </c>
      <c r="AM7747" s="1">
        <v>0</v>
      </c>
      <c r="AN7747" s="1">
        <v>2</v>
      </c>
      <c r="AO7747" s="1">
        <v>4</v>
      </c>
      <c r="AP7747" s="1">
        <v>2</v>
      </c>
      <c r="AQ7747" s="1">
        <v>2</v>
      </c>
      <c r="AR7747" s="1">
        <v>4</v>
      </c>
      <c r="AS7747" s="1">
        <v>2</v>
      </c>
      <c r="AT7747" s="1">
        <v>4</v>
      </c>
      <c r="AU7747" s="1">
        <v>0</v>
      </c>
      <c r="AV7747" s="1">
        <v>3</v>
      </c>
      <c r="AW7747" s="1">
        <v>1</v>
      </c>
      <c r="AX7747" s="1">
        <v>4</v>
      </c>
      <c r="AY7747" s="1">
        <v>2</v>
      </c>
      <c r="AZ7747" s="1">
        <v>1</v>
      </c>
      <c r="BA7747" s="1">
        <v>4</v>
      </c>
      <c r="BB7747" s="1">
        <v>7</v>
      </c>
      <c r="BC7747" s="1">
        <v>7</v>
      </c>
      <c r="BD7747" s="1">
        <v>3</v>
      </c>
      <c r="BE7747" s="1">
        <v>6</v>
      </c>
      <c r="BF7747" s="1">
        <v>7</v>
      </c>
      <c r="BG7747" s="1">
        <v>1</v>
      </c>
      <c r="BH7747" s="1">
        <v>3</v>
      </c>
      <c r="BI7747" s="1">
        <v>4</v>
      </c>
      <c r="BJ7747" s="1">
        <v>4</v>
      </c>
      <c r="BK7747" s="1">
        <v>5</v>
      </c>
    </row>
    <row r="7748" spans="1:63" x14ac:dyDescent="0.25">
      <c r="A7748" s="1">
        <v>9</v>
      </c>
      <c r="B7748" s="1">
        <v>9104</v>
      </c>
      <c r="C7748" s="2" t="s">
        <v>364</v>
      </c>
      <c r="D7748" s="2" t="s">
        <v>88</v>
      </c>
      <c r="E7748" s="2">
        <v>1</v>
      </c>
      <c r="F7748" s="2" t="s">
        <v>360</v>
      </c>
      <c r="G7748" s="1">
        <v>220106010</v>
      </c>
      <c r="H7748" s="1">
        <v>220106</v>
      </c>
      <c r="I7748" s="2" t="s">
        <v>372</v>
      </c>
      <c r="J7748" s="2" t="s">
        <v>3</v>
      </c>
      <c r="K7748" s="1">
        <v>3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1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2</v>
      </c>
      <c r="AG7748" s="1">
        <v>0</v>
      </c>
      <c r="AH7748" s="1">
        <v>0</v>
      </c>
      <c r="AI7748" s="1">
        <v>0</v>
      </c>
      <c r="AJ7748" s="1">
        <v>1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2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1</v>
      </c>
      <c r="BG7748" s="1">
        <v>0</v>
      </c>
      <c r="BH7748" s="1">
        <v>0</v>
      </c>
      <c r="BI7748" s="1">
        <v>0</v>
      </c>
      <c r="BJ7748" s="1">
        <v>0</v>
      </c>
      <c r="BK7748" s="1">
        <v>1</v>
      </c>
    </row>
    <row r="7749" spans="1:63" x14ac:dyDescent="0.25">
      <c r="A7749" s="1">
        <v>9</v>
      </c>
      <c r="B7749" s="1">
        <v>9104</v>
      </c>
      <c r="C7749" s="2" t="s">
        <v>364</v>
      </c>
      <c r="D7749" s="2" t="s">
        <v>88</v>
      </c>
      <c r="E7749" s="2">
        <v>1</v>
      </c>
      <c r="F7749" s="2" t="s">
        <v>360</v>
      </c>
      <c r="G7749" s="1">
        <v>220106011</v>
      </c>
      <c r="H7749" s="1">
        <v>220106</v>
      </c>
      <c r="I7749" s="2" t="s">
        <v>372</v>
      </c>
      <c r="J7749" s="2" t="s">
        <v>5</v>
      </c>
      <c r="K7749" s="1">
        <v>4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1</v>
      </c>
      <c r="V7749" s="1">
        <v>0</v>
      </c>
      <c r="W7749" s="1">
        <v>0</v>
      </c>
      <c r="X7749" s="1">
        <v>0</v>
      </c>
      <c r="Y7749" s="1">
        <v>1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1</v>
      </c>
      <c r="AT7749" s="1">
        <v>2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4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2</v>
      </c>
      <c r="BI7749" s="1">
        <v>0</v>
      </c>
      <c r="BJ7749" s="1">
        <v>0</v>
      </c>
      <c r="BK7749" s="1">
        <v>0</v>
      </c>
    </row>
    <row r="7750" spans="1:63" x14ac:dyDescent="0.25">
      <c r="A7750" s="1">
        <v>9</v>
      </c>
      <c r="B7750" s="1">
        <v>9104</v>
      </c>
      <c r="C7750" s="2" t="s">
        <v>364</v>
      </c>
      <c r="D7750" s="2" t="s">
        <v>88</v>
      </c>
      <c r="E7750" s="2">
        <v>1</v>
      </c>
      <c r="F7750" s="2" t="s">
        <v>360</v>
      </c>
      <c r="G7750" s="1">
        <v>220106012</v>
      </c>
      <c r="H7750" s="1">
        <v>220106</v>
      </c>
      <c r="I7750" s="2" t="s">
        <v>372</v>
      </c>
      <c r="J7750" s="2" t="s">
        <v>6</v>
      </c>
      <c r="K7750" s="1">
        <v>5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1</v>
      </c>
      <c r="X7750" s="1">
        <v>2</v>
      </c>
      <c r="Y7750" s="1">
        <v>1</v>
      </c>
      <c r="Z7750" s="1">
        <v>0</v>
      </c>
      <c r="AA7750" s="1">
        <v>1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1</v>
      </c>
      <c r="AL7750" s="1">
        <v>0</v>
      </c>
      <c r="AM7750" s="1">
        <v>2</v>
      </c>
      <c r="AN7750" s="1">
        <v>0</v>
      </c>
      <c r="AO7750" s="1">
        <v>0</v>
      </c>
      <c r="AP7750" s="1">
        <v>1</v>
      </c>
      <c r="AQ7750" s="1">
        <v>3</v>
      </c>
      <c r="AR7750" s="1">
        <v>0</v>
      </c>
      <c r="AS7750" s="1">
        <v>0</v>
      </c>
      <c r="AT7750" s="1">
        <v>1</v>
      </c>
      <c r="AU7750" s="1">
        <v>3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1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1:63" x14ac:dyDescent="0.25">
      <c r="A7751" s="1">
        <v>9</v>
      </c>
      <c r="B7751" s="1">
        <v>9104</v>
      </c>
      <c r="C7751" s="2" t="s">
        <v>364</v>
      </c>
      <c r="D7751" s="2" t="s">
        <v>88</v>
      </c>
      <c r="E7751" s="2">
        <v>1</v>
      </c>
      <c r="F7751" s="2" t="s">
        <v>360</v>
      </c>
      <c r="G7751" s="1">
        <v>220106021</v>
      </c>
      <c r="H7751" s="1">
        <v>220106</v>
      </c>
      <c r="I7751" s="2" t="s">
        <v>372</v>
      </c>
      <c r="J7751" s="2" t="s">
        <v>12</v>
      </c>
      <c r="K7751" s="1">
        <v>6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1</v>
      </c>
      <c r="AA7751" s="1">
        <v>0</v>
      </c>
      <c r="AB7751" s="1">
        <v>0</v>
      </c>
      <c r="AC7751" s="1">
        <v>0</v>
      </c>
      <c r="AD7751" s="1">
        <v>2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1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1:63" x14ac:dyDescent="0.25">
      <c r="A7752" s="1">
        <v>9</v>
      </c>
      <c r="B7752" s="1">
        <v>9104</v>
      </c>
      <c r="C7752" s="2" t="s">
        <v>364</v>
      </c>
      <c r="D7752" s="2" t="s">
        <v>88</v>
      </c>
      <c r="E7752" s="2">
        <v>1</v>
      </c>
      <c r="F7752" s="2" t="s">
        <v>360</v>
      </c>
      <c r="G7752" s="1">
        <v>220110001</v>
      </c>
      <c r="H7752" s="1">
        <v>220110</v>
      </c>
      <c r="I7752" s="2" t="s">
        <v>380</v>
      </c>
      <c r="J7752" s="2" t="s">
        <v>10</v>
      </c>
      <c r="K7752" s="1">
        <v>7</v>
      </c>
      <c r="L7752" s="1">
        <v>0</v>
      </c>
      <c r="M7752" s="1">
        <v>0</v>
      </c>
      <c r="N7752" s="1">
        <v>1</v>
      </c>
      <c r="O7752" s="1">
        <v>0</v>
      </c>
      <c r="P7752" s="1">
        <v>1</v>
      </c>
      <c r="Q7752" s="1">
        <v>0</v>
      </c>
      <c r="R7752" s="1">
        <v>0</v>
      </c>
      <c r="S7752" s="1">
        <v>1</v>
      </c>
      <c r="T7752" s="1">
        <v>0</v>
      </c>
      <c r="U7752" s="1">
        <v>1</v>
      </c>
      <c r="V7752" s="1">
        <v>2</v>
      </c>
      <c r="W7752" s="1">
        <v>0</v>
      </c>
      <c r="X7752" s="1">
        <v>0</v>
      </c>
      <c r="Y7752" s="1">
        <v>2</v>
      </c>
      <c r="Z7752" s="1">
        <v>0</v>
      </c>
      <c r="AA7752" s="1">
        <v>0</v>
      </c>
      <c r="AB7752" s="1">
        <v>0</v>
      </c>
      <c r="AC7752" s="1">
        <v>1</v>
      </c>
      <c r="AD7752" s="1">
        <v>0</v>
      </c>
      <c r="AE7752" s="1">
        <v>0</v>
      </c>
      <c r="AF7752" s="1">
        <v>0</v>
      </c>
      <c r="AG7752" s="1">
        <v>0</v>
      </c>
      <c r="AH7752" s="1">
        <v>1</v>
      </c>
      <c r="AI7752" s="1">
        <v>2</v>
      </c>
      <c r="AJ7752" s="1">
        <v>0</v>
      </c>
      <c r="AK7752" s="1">
        <v>0</v>
      </c>
      <c r="AL7752" s="1">
        <v>3</v>
      </c>
      <c r="AM7752" s="1">
        <v>0</v>
      </c>
      <c r="AN7752" s="1">
        <v>1</v>
      </c>
      <c r="AO7752" s="1">
        <v>0</v>
      </c>
      <c r="AP7752" s="1">
        <v>1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0</v>
      </c>
      <c r="AW7752" s="1">
        <v>0</v>
      </c>
      <c r="AX7752" s="1">
        <v>1</v>
      </c>
      <c r="AY7752" s="1">
        <v>1</v>
      </c>
      <c r="AZ7752" s="1">
        <v>0</v>
      </c>
      <c r="BA7752" s="1">
        <v>4</v>
      </c>
      <c r="BB7752" s="1">
        <v>1</v>
      </c>
      <c r="BC7752" s="1">
        <v>0</v>
      </c>
      <c r="BD7752" s="1">
        <v>1</v>
      </c>
      <c r="BE7752" s="1">
        <v>1</v>
      </c>
      <c r="BF7752" s="1">
        <v>1</v>
      </c>
      <c r="BG7752" s="1">
        <v>0</v>
      </c>
      <c r="BH7752" s="1">
        <v>2</v>
      </c>
      <c r="BI7752" s="1">
        <v>6</v>
      </c>
      <c r="BJ7752" s="1">
        <v>1</v>
      </c>
      <c r="BK7752" s="1">
        <v>0</v>
      </c>
    </row>
    <row r="7753" spans="1:63" x14ac:dyDescent="0.25">
      <c r="A7753" s="1">
        <v>9</v>
      </c>
      <c r="B7753" s="1">
        <v>9104</v>
      </c>
      <c r="C7753" s="2" t="s">
        <v>364</v>
      </c>
      <c r="D7753" s="2" t="s">
        <v>88</v>
      </c>
      <c r="E7753" s="2">
        <v>1</v>
      </c>
      <c r="F7753" s="2" t="s">
        <v>360</v>
      </c>
      <c r="G7753" s="1">
        <v>220110002</v>
      </c>
      <c r="H7753" s="1">
        <v>220110</v>
      </c>
      <c r="I7753" s="2" t="s">
        <v>380</v>
      </c>
      <c r="J7753" s="2" t="s">
        <v>9</v>
      </c>
      <c r="K7753" s="1">
        <v>8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1:63" x14ac:dyDescent="0.25">
      <c r="A7754" s="1">
        <v>9</v>
      </c>
      <c r="B7754" s="1">
        <v>9104</v>
      </c>
      <c r="C7754" s="2" t="s">
        <v>364</v>
      </c>
      <c r="D7754" s="2" t="s">
        <v>88</v>
      </c>
      <c r="E7754" s="2">
        <v>1</v>
      </c>
      <c r="F7754" s="2" t="s">
        <v>360</v>
      </c>
      <c r="G7754" s="1">
        <v>220110003</v>
      </c>
      <c r="H7754" s="1">
        <v>220110</v>
      </c>
      <c r="I7754" s="2" t="s">
        <v>380</v>
      </c>
      <c r="J7754" s="2" t="s">
        <v>8</v>
      </c>
      <c r="K7754" s="1">
        <v>9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1:63" x14ac:dyDescent="0.25">
      <c r="A7755" s="1">
        <v>9</v>
      </c>
      <c r="B7755" s="1">
        <v>9104</v>
      </c>
      <c r="C7755" s="2" t="s">
        <v>364</v>
      </c>
      <c r="D7755" s="2" t="s">
        <v>88</v>
      </c>
      <c r="E7755" s="2">
        <v>1</v>
      </c>
      <c r="F7755" s="2" t="s">
        <v>360</v>
      </c>
      <c r="G7755" s="1">
        <v>220110004</v>
      </c>
      <c r="H7755" s="1">
        <v>220110</v>
      </c>
      <c r="I7755" s="2" t="s">
        <v>380</v>
      </c>
      <c r="J7755" s="2" t="s">
        <v>7</v>
      </c>
      <c r="K7755" s="1">
        <v>1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1:63" x14ac:dyDescent="0.25">
      <c r="A7756" s="1">
        <v>9</v>
      </c>
      <c r="B7756" s="1">
        <v>9104</v>
      </c>
      <c r="C7756" s="2" t="s">
        <v>364</v>
      </c>
      <c r="D7756" s="2" t="s">
        <v>88</v>
      </c>
      <c r="E7756" s="2">
        <v>1</v>
      </c>
      <c r="F7756" s="2" t="s">
        <v>360</v>
      </c>
      <c r="G7756" s="1">
        <v>220106022</v>
      </c>
      <c r="H7756" s="1">
        <v>220106</v>
      </c>
      <c r="I7756" s="2" t="s">
        <v>380</v>
      </c>
      <c r="J7756" s="2" t="s">
        <v>4</v>
      </c>
      <c r="K7756" s="1">
        <v>11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1:63" x14ac:dyDescent="0.25">
      <c r="A7757" s="1">
        <v>9</v>
      </c>
      <c r="B7757" s="1">
        <v>9104</v>
      </c>
      <c r="C7757" s="2" t="s">
        <v>364</v>
      </c>
      <c r="D7757" s="2" t="s">
        <v>88</v>
      </c>
      <c r="E7757" s="2">
        <v>2</v>
      </c>
      <c r="F7757" s="2" t="s">
        <v>1</v>
      </c>
      <c r="G7757" s="1">
        <v>220104005</v>
      </c>
      <c r="H7757" s="1">
        <v>220104</v>
      </c>
      <c r="I7757" s="2" t="s">
        <v>371</v>
      </c>
      <c r="J7757" s="2" t="s">
        <v>13</v>
      </c>
      <c r="K7757" s="1">
        <v>12</v>
      </c>
      <c r="L7757" s="1">
        <v>1</v>
      </c>
      <c r="M7757" s="1">
        <v>0</v>
      </c>
      <c r="N7757" s="1">
        <v>0</v>
      </c>
      <c r="O7757" s="1">
        <v>1</v>
      </c>
      <c r="P7757" s="1">
        <v>1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3</v>
      </c>
      <c r="W7757" s="1">
        <v>0</v>
      </c>
      <c r="X7757" s="1">
        <v>1</v>
      </c>
      <c r="Y7757" s="1">
        <v>0</v>
      </c>
      <c r="Z7757" s="1">
        <v>0</v>
      </c>
      <c r="AA7757" s="1">
        <v>2</v>
      </c>
      <c r="AB7757" s="1">
        <v>2</v>
      </c>
      <c r="AC7757" s="1">
        <v>1</v>
      </c>
      <c r="AD7757" s="1">
        <v>0</v>
      </c>
      <c r="AE7757" s="1">
        <v>0</v>
      </c>
      <c r="AF7757" s="1">
        <v>2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1</v>
      </c>
      <c r="AN7757" s="1">
        <v>2</v>
      </c>
      <c r="AO7757" s="1">
        <v>1</v>
      </c>
      <c r="AP7757" s="1">
        <v>1</v>
      </c>
      <c r="AQ7757" s="1">
        <v>0</v>
      </c>
      <c r="AR7757" s="1">
        <v>0</v>
      </c>
      <c r="AS7757" s="1">
        <v>1</v>
      </c>
      <c r="AT7757" s="1">
        <v>0</v>
      </c>
      <c r="AU7757" s="1">
        <v>0</v>
      </c>
      <c r="AV7757" s="1">
        <v>1</v>
      </c>
      <c r="AW7757" s="1">
        <v>2</v>
      </c>
      <c r="AX7757" s="1">
        <v>0</v>
      </c>
      <c r="AY7757" s="1">
        <v>0</v>
      </c>
      <c r="AZ7757" s="1">
        <v>0</v>
      </c>
      <c r="BA7757" s="1">
        <v>0</v>
      </c>
      <c r="BB7757" s="1">
        <v>1</v>
      </c>
      <c r="BC7757" s="1">
        <v>1</v>
      </c>
      <c r="BD7757" s="1">
        <v>1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1</v>
      </c>
      <c r="BK7757" s="1">
        <v>0</v>
      </c>
    </row>
    <row r="7758" spans="1:63" x14ac:dyDescent="0.25">
      <c r="A7758" s="1">
        <v>9</v>
      </c>
      <c r="B7758" s="1">
        <v>9104</v>
      </c>
      <c r="C7758" s="2" t="s">
        <v>364</v>
      </c>
      <c r="D7758" s="2" t="s">
        <v>88</v>
      </c>
      <c r="E7758" s="2">
        <v>2</v>
      </c>
      <c r="F7758" s="2" t="s">
        <v>1</v>
      </c>
      <c r="G7758" s="1">
        <v>220106007</v>
      </c>
      <c r="H7758" s="1">
        <v>220106</v>
      </c>
      <c r="I7758" s="2" t="s">
        <v>372</v>
      </c>
      <c r="J7758" s="2" t="s">
        <v>11</v>
      </c>
      <c r="K7758" s="1">
        <v>13</v>
      </c>
      <c r="L7758" s="1">
        <v>9</v>
      </c>
      <c r="M7758" s="1">
        <v>7</v>
      </c>
      <c r="N7758" s="1">
        <v>13</v>
      </c>
      <c r="O7758" s="1">
        <v>16</v>
      </c>
      <c r="P7758" s="1">
        <v>15</v>
      </c>
      <c r="Q7758" s="1">
        <v>19</v>
      </c>
      <c r="R7758" s="1">
        <v>11</v>
      </c>
      <c r="S7758" s="1">
        <v>10</v>
      </c>
      <c r="T7758" s="1">
        <v>14</v>
      </c>
      <c r="U7758" s="1">
        <v>7</v>
      </c>
      <c r="V7758" s="1">
        <v>6</v>
      </c>
      <c r="W7758" s="1">
        <v>6</v>
      </c>
      <c r="X7758" s="1">
        <v>6</v>
      </c>
      <c r="Y7758" s="1">
        <v>10</v>
      </c>
      <c r="Z7758" s="1">
        <v>10</v>
      </c>
      <c r="AA7758" s="1">
        <v>13</v>
      </c>
      <c r="AB7758" s="1">
        <v>13</v>
      </c>
      <c r="AC7758" s="1">
        <v>14</v>
      </c>
      <c r="AD7758" s="1">
        <v>12</v>
      </c>
      <c r="AE7758" s="1">
        <v>6</v>
      </c>
      <c r="AF7758" s="1">
        <v>5</v>
      </c>
      <c r="AG7758" s="1">
        <v>11</v>
      </c>
      <c r="AH7758" s="1">
        <v>6</v>
      </c>
      <c r="AI7758" s="1">
        <v>8</v>
      </c>
      <c r="AJ7758" s="1">
        <v>5</v>
      </c>
      <c r="AK7758" s="1">
        <v>4</v>
      </c>
      <c r="AL7758" s="1">
        <v>5</v>
      </c>
      <c r="AM7758" s="1">
        <v>11</v>
      </c>
      <c r="AN7758" s="1">
        <v>11</v>
      </c>
      <c r="AO7758" s="1">
        <v>16</v>
      </c>
      <c r="AP7758" s="1">
        <v>13</v>
      </c>
      <c r="AQ7758" s="1">
        <v>9</v>
      </c>
      <c r="AR7758" s="1">
        <v>10</v>
      </c>
      <c r="AS7758" s="1">
        <v>7</v>
      </c>
      <c r="AT7758" s="1">
        <v>7</v>
      </c>
      <c r="AU7758" s="1">
        <v>3</v>
      </c>
      <c r="AV7758" s="1">
        <v>8</v>
      </c>
      <c r="AW7758" s="1">
        <v>1</v>
      </c>
      <c r="AX7758" s="1">
        <v>7</v>
      </c>
      <c r="AY7758" s="1">
        <v>12</v>
      </c>
      <c r="AZ7758" s="1">
        <v>15</v>
      </c>
      <c r="BA7758" s="1">
        <v>13</v>
      </c>
      <c r="BB7758" s="1">
        <v>16</v>
      </c>
      <c r="BC7758" s="1">
        <v>16</v>
      </c>
      <c r="BD7758" s="1">
        <v>11</v>
      </c>
      <c r="BE7758" s="1">
        <v>10</v>
      </c>
      <c r="BF7758" s="1">
        <v>10</v>
      </c>
      <c r="BG7758" s="1">
        <v>7</v>
      </c>
      <c r="BH7758" s="1">
        <v>2</v>
      </c>
      <c r="BI7758" s="1">
        <v>5</v>
      </c>
      <c r="BJ7758" s="1">
        <v>9</v>
      </c>
      <c r="BK7758" s="1">
        <v>14</v>
      </c>
    </row>
    <row r="7759" spans="1:63" x14ac:dyDescent="0.25">
      <c r="A7759" s="1">
        <v>9</v>
      </c>
      <c r="B7759" s="1">
        <v>9104</v>
      </c>
      <c r="C7759" s="2" t="s">
        <v>364</v>
      </c>
      <c r="D7759" s="2" t="s">
        <v>88</v>
      </c>
      <c r="E7759" s="2">
        <v>2</v>
      </c>
      <c r="F7759" s="2" t="s">
        <v>1</v>
      </c>
      <c r="G7759" s="1">
        <v>220106010</v>
      </c>
      <c r="H7759" s="1">
        <v>220106</v>
      </c>
      <c r="I7759" s="2" t="s">
        <v>372</v>
      </c>
      <c r="J7759" s="2" t="s">
        <v>3</v>
      </c>
      <c r="K7759" s="1">
        <v>14</v>
      </c>
      <c r="L7759" s="1">
        <v>0</v>
      </c>
      <c r="M7759" s="1">
        <v>0</v>
      </c>
      <c r="N7759" s="1">
        <v>0</v>
      </c>
      <c r="O7759" s="1">
        <v>0</v>
      </c>
      <c r="P7759" s="1">
        <v>2</v>
      </c>
      <c r="Q7759" s="1">
        <v>0</v>
      </c>
      <c r="R7759" s="1">
        <v>0</v>
      </c>
      <c r="S7759" s="1">
        <v>1</v>
      </c>
      <c r="T7759" s="1">
        <v>1</v>
      </c>
      <c r="U7759" s="1">
        <v>0</v>
      </c>
      <c r="V7759" s="1">
        <v>1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1</v>
      </c>
      <c r="AE7759" s="1">
        <v>2</v>
      </c>
      <c r="AF7759" s="1">
        <v>1</v>
      </c>
      <c r="AG7759" s="1">
        <v>0</v>
      </c>
      <c r="AH7759" s="1">
        <v>1</v>
      </c>
      <c r="AI7759" s="1">
        <v>0</v>
      </c>
      <c r="AJ7759" s="1">
        <v>1</v>
      </c>
      <c r="AK7759" s="1">
        <v>0</v>
      </c>
      <c r="AL7759" s="1">
        <v>0</v>
      </c>
      <c r="AM7759" s="1">
        <v>0</v>
      </c>
      <c r="AN7759" s="1">
        <v>2</v>
      </c>
      <c r="AO7759" s="1">
        <v>1</v>
      </c>
      <c r="AP7759" s="1">
        <v>2</v>
      </c>
      <c r="AQ7759" s="1">
        <v>0</v>
      </c>
      <c r="AR7759" s="1">
        <v>1</v>
      </c>
      <c r="AS7759" s="1">
        <v>0</v>
      </c>
      <c r="AT7759" s="1">
        <v>0</v>
      </c>
      <c r="AU7759" s="1">
        <v>1</v>
      </c>
      <c r="AV7759" s="1">
        <v>1</v>
      </c>
      <c r="AW7759" s="1">
        <v>0</v>
      </c>
      <c r="AX7759" s="1">
        <v>1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1</v>
      </c>
      <c r="BG7759" s="1">
        <v>0</v>
      </c>
      <c r="BH7759" s="1">
        <v>0</v>
      </c>
      <c r="BI7759" s="1">
        <v>0</v>
      </c>
      <c r="BJ7759" s="1">
        <v>0</v>
      </c>
      <c r="BK7759" s="1">
        <v>1</v>
      </c>
    </row>
    <row r="7760" spans="1:63" x14ac:dyDescent="0.25">
      <c r="A7760" s="1">
        <v>9</v>
      </c>
      <c r="B7760" s="1">
        <v>9104</v>
      </c>
      <c r="C7760" s="2" t="s">
        <v>364</v>
      </c>
      <c r="D7760" s="2" t="s">
        <v>88</v>
      </c>
      <c r="E7760" s="2">
        <v>2</v>
      </c>
      <c r="F7760" s="2" t="s">
        <v>1</v>
      </c>
      <c r="G7760" s="1">
        <v>220106011</v>
      </c>
      <c r="H7760" s="1">
        <v>220106</v>
      </c>
      <c r="I7760" s="2" t="s">
        <v>372</v>
      </c>
      <c r="J7760" s="2" t="s">
        <v>5</v>
      </c>
      <c r="K7760" s="1">
        <v>15</v>
      </c>
      <c r="L7760" s="1">
        <v>5</v>
      </c>
      <c r="M7760" s="1">
        <v>1</v>
      </c>
      <c r="N7760" s="1">
        <v>3</v>
      </c>
      <c r="O7760" s="1">
        <v>4</v>
      </c>
      <c r="P7760" s="1">
        <v>4</v>
      </c>
      <c r="Q7760" s="1">
        <v>7</v>
      </c>
      <c r="R7760" s="1">
        <v>4</v>
      </c>
      <c r="S7760" s="1">
        <v>4</v>
      </c>
      <c r="T7760" s="1">
        <v>5</v>
      </c>
      <c r="U7760" s="1">
        <v>6</v>
      </c>
      <c r="V7760" s="1">
        <v>6</v>
      </c>
      <c r="W7760" s="1">
        <v>2</v>
      </c>
      <c r="X7760" s="1">
        <v>2</v>
      </c>
      <c r="Y7760" s="1">
        <v>15</v>
      </c>
      <c r="Z7760" s="1">
        <v>6</v>
      </c>
      <c r="AA7760" s="1">
        <v>4</v>
      </c>
      <c r="AB7760" s="1">
        <v>2</v>
      </c>
      <c r="AC7760" s="1">
        <v>1</v>
      </c>
      <c r="AD7760" s="1">
        <v>7</v>
      </c>
      <c r="AE7760" s="1">
        <v>5</v>
      </c>
      <c r="AF7760" s="1">
        <v>2</v>
      </c>
      <c r="AG7760" s="1">
        <v>5</v>
      </c>
      <c r="AH7760" s="1">
        <v>3</v>
      </c>
      <c r="AI7760" s="1">
        <v>2</v>
      </c>
      <c r="AJ7760" s="1">
        <v>1</v>
      </c>
      <c r="AK7760" s="1">
        <v>1</v>
      </c>
      <c r="AL7760" s="1">
        <v>16</v>
      </c>
      <c r="AM7760" s="1">
        <v>6</v>
      </c>
      <c r="AN7760" s="1">
        <v>4</v>
      </c>
      <c r="AO7760" s="1">
        <v>2</v>
      </c>
      <c r="AP7760" s="1">
        <v>3</v>
      </c>
      <c r="AQ7760" s="1">
        <v>2</v>
      </c>
      <c r="AR7760" s="1">
        <v>0</v>
      </c>
      <c r="AS7760" s="1">
        <v>8</v>
      </c>
      <c r="AT7760" s="1">
        <v>7</v>
      </c>
      <c r="AU7760" s="1">
        <v>2</v>
      </c>
      <c r="AV7760" s="1">
        <v>1</v>
      </c>
      <c r="AW7760" s="1">
        <v>1</v>
      </c>
      <c r="AX7760" s="1">
        <v>3</v>
      </c>
      <c r="AY7760" s="1">
        <v>4</v>
      </c>
      <c r="AZ7760" s="1">
        <v>5</v>
      </c>
      <c r="BA7760" s="1">
        <v>7</v>
      </c>
      <c r="BB7760" s="1">
        <v>2</v>
      </c>
      <c r="BC7760" s="1">
        <v>3</v>
      </c>
      <c r="BD7760" s="1">
        <v>6</v>
      </c>
      <c r="BE7760" s="1">
        <v>1</v>
      </c>
      <c r="BF7760" s="1">
        <v>5</v>
      </c>
      <c r="BG7760" s="1">
        <v>1</v>
      </c>
      <c r="BH7760" s="1">
        <v>4</v>
      </c>
      <c r="BI7760" s="1">
        <v>0</v>
      </c>
      <c r="BJ7760" s="1">
        <v>1</v>
      </c>
      <c r="BK7760" s="1">
        <v>5</v>
      </c>
    </row>
    <row r="7761" spans="1:63" x14ac:dyDescent="0.25">
      <c r="A7761" s="1">
        <v>9</v>
      </c>
      <c r="B7761" s="1">
        <v>9104</v>
      </c>
      <c r="C7761" s="2" t="s">
        <v>364</v>
      </c>
      <c r="D7761" s="2" t="s">
        <v>88</v>
      </c>
      <c r="E7761" s="2">
        <v>2</v>
      </c>
      <c r="F7761" s="2" t="s">
        <v>1</v>
      </c>
      <c r="G7761" s="1">
        <v>220106012</v>
      </c>
      <c r="H7761" s="1">
        <v>220106</v>
      </c>
      <c r="I7761" s="2" t="s">
        <v>372</v>
      </c>
      <c r="J7761" s="2" t="s">
        <v>6</v>
      </c>
      <c r="K7761" s="1">
        <v>16</v>
      </c>
      <c r="L7761" s="1">
        <v>2</v>
      </c>
      <c r="M7761" s="1">
        <v>2</v>
      </c>
      <c r="N7761" s="1">
        <v>4</v>
      </c>
      <c r="O7761" s="1">
        <v>4</v>
      </c>
      <c r="P7761" s="1">
        <v>3</v>
      </c>
      <c r="Q7761" s="1">
        <v>9</v>
      </c>
      <c r="R7761" s="1">
        <v>5</v>
      </c>
      <c r="S7761" s="1">
        <v>4</v>
      </c>
      <c r="T7761" s="1">
        <v>2</v>
      </c>
      <c r="U7761" s="1">
        <v>0</v>
      </c>
      <c r="V7761" s="1">
        <v>3</v>
      </c>
      <c r="W7761" s="1">
        <v>1</v>
      </c>
      <c r="X7761" s="1">
        <v>1</v>
      </c>
      <c r="Y7761" s="1">
        <v>3</v>
      </c>
      <c r="Z7761" s="1">
        <v>7</v>
      </c>
      <c r="AA7761" s="1">
        <v>6</v>
      </c>
      <c r="AB7761" s="1">
        <v>4</v>
      </c>
      <c r="AC7761" s="1">
        <v>9</v>
      </c>
      <c r="AD7761" s="1">
        <v>4</v>
      </c>
      <c r="AE7761" s="1">
        <v>3</v>
      </c>
      <c r="AF7761" s="1">
        <v>9</v>
      </c>
      <c r="AG7761" s="1">
        <v>5</v>
      </c>
      <c r="AH7761" s="1">
        <v>10</v>
      </c>
      <c r="AI7761" s="1">
        <v>4</v>
      </c>
      <c r="AJ7761" s="1">
        <v>1</v>
      </c>
      <c r="AK7761" s="1">
        <v>5</v>
      </c>
      <c r="AL7761" s="1">
        <v>0</v>
      </c>
      <c r="AM7761" s="1">
        <v>10</v>
      </c>
      <c r="AN7761" s="1">
        <v>8</v>
      </c>
      <c r="AO7761" s="1">
        <v>2</v>
      </c>
      <c r="AP7761" s="1">
        <v>8</v>
      </c>
      <c r="AQ7761" s="1">
        <v>8</v>
      </c>
      <c r="AR7761" s="1">
        <v>4</v>
      </c>
      <c r="AS7761" s="1">
        <v>8</v>
      </c>
      <c r="AT7761" s="1">
        <v>3</v>
      </c>
      <c r="AU7761" s="1">
        <v>13</v>
      </c>
      <c r="AV7761" s="1">
        <v>3</v>
      </c>
      <c r="AW7761" s="1">
        <v>5</v>
      </c>
      <c r="AX7761" s="1">
        <v>3</v>
      </c>
      <c r="AY7761" s="1">
        <v>7</v>
      </c>
      <c r="AZ7761" s="1">
        <v>6</v>
      </c>
      <c r="BA7761" s="1">
        <v>3</v>
      </c>
      <c r="BB7761" s="1">
        <v>7</v>
      </c>
      <c r="BC7761" s="1">
        <v>5</v>
      </c>
      <c r="BD7761" s="1">
        <v>7</v>
      </c>
      <c r="BE7761" s="1">
        <v>1</v>
      </c>
      <c r="BF7761" s="1">
        <v>6</v>
      </c>
      <c r="BG7761" s="1">
        <v>6</v>
      </c>
      <c r="BH7761" s="1">
        <v>1</v>
      </c>
      <c r="BI7761" s="1">
        <v>3</v>
      </c>
      <c r="BJ7761" s="1">
        <v>2</v>
      </c>
      <c r="BK7761" s="1">
        <v>2</v>
      </c>
    </row>
    <row r="7762" spans="1:63" x14ac:dyDescent="0.25">
      <c r="A7762" s="1">
        <v>9</v>
      </c>
      <c r="B7762" s="1">
        <v>9104</v>
      </c>
      <c r="C7762" s="2" t="s">
        <v>364</v>
      </c>
      <c r="D7762" s="2" t="s">
        <v>88</v>
      </c>
      <c r="E7762" s="2">
        <v>2</v>
      </c>
      <c r="F7762" s="2" t="s">
        <v>1</v>
      </c>
      <c r="G7762" s="1">
        <v>220106021</v>
      </c>
      <c r="H7762" s="1">
        <v>220106</v>
      </c>
      <c r="I7762" s="2" t="s">
        <v>372</v>
      </c>
      <c r="J7762" s="2" t="s">
        <v>12</v>
      </c>
      <c r="K7762" s="1">
        <v>17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1</v>
      </c>
      <c r="AA7762" s="1">
        <v>0</v>
      </c>
      <c r="AB7762" s="1">
        <v>0</v>
      </c>
      <c r="AC7762" s="1">
        <v>0</v>
      </c>
      <c r="AD7762" s="1">
        <v>1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1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1:63" x14ac:dyDescent="0.25">
      <c r="A7763" s="1">
        <v>9</v>
      </c>
      <c r="B7763" s="1">
        <v>9104</v>
      </c>
      <c r="C7763" s="2" t="s">
        <v>364</v>
      </c>
      <c r="D7763" s="2" t="s">
        <v>88</v>
      </c>
      <c r="E7763" s="2">
        <v>2</v>
      </c>
      <c r="F7763" s="2" t="s">
        <v>1</v>
      </c>
      <c r="G7763" s="1">
        <v>220110001</v>
      </c>
      <c r="H7763" s="1">
        <v>220110</v>
      </c>
      <c r="I7763" s="2" t="s">
        <v>380</v>
      </c>
      <c r="J7763" s="2" t="s">
        <v>10</v>
      </c>
      <c r="K7763" s="1">
        <v>18</v>
      </c>
      <c r="L7763" s="1">
        <v>6</v>
      </c>
      <c r="M7763" s="1">
        <v>12</v>
      </c>
      <c r="N7763" s="1">
        <v>12</v>
      </c>
      <c r="O7763" s="1">
        <v>14</v>
      </c>
      <c r="P7763" s="1">
        <v>19</v>
      </c>
      <c r="Q7763" s="1">
        <v>16</v>
      </c>
      <c r="R7763" s="1">
        <v>12</v>
      </c>
      <c r="S7763" s="1">
        <v>11</v>
      </c>
      <c r="T7763" s="1">
        <v>15</v>
      </c>
      <c r="U7763" s="1">
        <v>12</v>
      </c>
      <c r="V7763" s="1">
        <v>12</v>
      </c>
      <c r="W7763" s="1">
        <v>6</v>
      </c>
      <c r="X7763" s="1">
        <v>4</v>
      </c>
      <c r="Y7763" s="1">
        <v>3</v>
      </c>
      <c r="Z7763" s="1">
        <v>13</v>
      </c>
      <c r="AA7763" s="1">
        <v>11</v>
      </c>
      <c r="AB7763" s="1">
        <v>12</v>
      </c>
      <c r="AC7763" s="1">
        <v>10</v>
      </c>
      <c r="AD7763" s="1">
        <v>12</v>
      </c>
      <c r="AE7763" s="1">
        <v>12</v>
      </c>
      <c r="AF7763" s="1">
        <v>13</v>
      </c>
      <c r="AG7763" s="1">
        <v>1</v>
      </c>
      <c r="AH7763" s="1">
        <v>10</v>
      </c>
      <c r="AI7763" s="1">
        <v>8</v>
      </c>
      <c r="AJ7763" s="1">
        <v>0</v>
      </c>
      <c r="AK7763" s="1">
        <v>3</v>
      </c>
      <c r="AL7763" s="1">
        <v>8</v>
      </c>
      <c r="AM7763" s="1">
        <v>6</v>
      </c>
      <c r="AN7763" s="1">
        <v>13</v>
      </c>
      <c r="AO7763" s="1">
        <v>12</v>
      </c>
      <c r="AP7763" s="1">
        <v>15</v>
      </c>
      <c r="AQ7763" s="1">
        <v>7</v>
      </c>
      <c r="AR7763" s="1">
        <v>8</v>
      </c>
      <c r="AS7763" s="1">
        <v>7</v>
      </c>
      <c r="AT7763" s="1">
        <v>9</v>
      </c>
      <c r="AU7763" s="1">
        <v>8</v>
      </c>
      <c r="AV7763" s="1">
        <v>7</v>
      </c>
      <c r="AW7763" s="1">
        <v>10</v>
      </c>
      <c r="AX7763" s="1">
        <v>4</v>
      </c>
      <c r="AY7763" s="1">
        <v>4</v>
      </c>
      <c r="AZ7763" s="1">
        <v>8</v>
      </c>
      <c r="BA7763" s="1">
        <v>15</v>
      </c>
      <c r="BB7763" s="1">
        <v>17</v>
      </c>
      <c r="BC7763" s="1">
        <v>11</v>
      </c>
      <c r="BD7763" s="1">
        <v>12</v>
      </c>
      <c r="BE7763" s="1">
        <v>10</v>
      </c>
      <c r="BF7763" s="1">
        <v>12</v>
      </c>
      <c r="BG7763" s="1">
        <v>11</v>
      </c>
      <c r="BH7763" s="1">
        <v>5</v>
      </c>
      <c r="BI7763" s="1">
        <v>10</v>
      </c>
      <c r="BJ7763" s="1">
        <v>7</v>
      </c>
      <c r="BK7763" s="1">
        <v>15</v>
      </c>
    </row>
    <row r="7764" spans="1:63" x14ac:dyDescent="0.25">
      <c r="A7764" s="1">
        <v>9</v>
      </c>
      <c r="B7764" s="1">
        <v>9104</v>
      </c>
      <c r="C7764" s="2" t="s">
        <v>364</v>
      </c>
      <c r="D7764" s="2" t="s">
        <v>88</v>
      </c>
      <c r="E7764" s="2">
        <v>2</v>
      </c>
      <c r="F7764" s="2" t="s">
        <v>1</v>
      </c>
      <c r="G7764" s="1">
        <v>220110002</v>
      </c>
      <c r="H7764" s="1">
        <v>220110</v>
      </c>
      <c r="I7764" s="2" t="s">
        <v>380</v>
      </c>
      <c r="J7764" s="2" t="s">
        <v>9</v>
      </c>
      <c r="K7764" s="1">
        <v>19</v>
      </c>
      <c r="L7764" s="1">
        <v>1</v>
      </c>
      <c r="M7764" s="1">
        <v>0</v>
      </c>
      <c r="N7764" s="1">
        <v>1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2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1</v>
      </c>
      <c r="AQ7764" s="1">
        <v>0</v>
      </c>
      <c r="AR7764" s="1">
        <v>1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1</v>
      </c>
      <c r="AZ7764" s="1">
        <v>0</v>
      </c>
      <c r="BA7764" s="1">
        <v>0</v>
      </c>
      <c r="BB7764" s="1">
        <v>0</v>
      </c>
      <c r="BC7764" s="1">
        <v>2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1:63" x14ac:dyDescent="0.25">
      <c r="A7765" s="1">
        <v>9</v>
      </c>
      <c r="B7765" s="1">
        <v>9104</v>
      </c>
      <c r="C7765" s="2" t="s">
        <v>364</v>
      </c>
      <c r="D7765" s="2" t="s">
        <v>88</v>
      </c>
      <c r="E7765" s="2">
        <v>2</v>
      </c>
      <c r="F7765" s="2" t="s">
        <v>1</v>
      </c>
      <c r="G7765" s="1">
        <v>220110003</v>
      </c>
      <c r="H7765" s="1">
        <v>220110</v>
      </c>
      <c r="I7765" s="2" t="s">
        <v>380</v>
      </c>
      <c r="J7765" s="2" t="s">
        <v>8</v>
      </c>
      <c r="K7765" s="1">
        <v>20</v>
      </c>
      <c r="L7765" s="1">
        <v>0</v>
      </c>
      <c r="M7765" s="1">
        <v>2</v>
      </c>
      <c r="N7765" s="1">
        <v>1</v>
      </c>
      <c r="O7765" s="1">
        <v>2</v>
      </c>
      <c r="P7765" s="1">
        <v>0</v>
      </c>
      <c r="Q7765" s="1">
        <v>1</v>
      </c>
      <c r="R7765" s="1">
        <v>2</v>
      </c>
      <c r="S7765" s="1">
        <v>1</v>
      </c>
      <c r="T7765" s="1">
        <v>0</v>
      </c>
      <c r="U7765" s="1">
        <v>0</v>
      </c>
      <c r="V7765" s="1">
        <v>1</v>
      </c>
      <c r="W7765" s="1">
        <v>0</v>
      </c>
      <c r="X7765" s="1">
        <v>0</v>
      </c>
      <c r="Y7765" s="1">
        <v>0</v>
      </c>
      <c r="Z7765" s="1">
        <v>1</v>
      </c>
      <c r="AA7765" s="1">
        <v>0</v>
      </c>
      <c r="AB7765" s="1">
        <v>1</v>
      </c>
      <c r="AC7765" s="1">
        <v>0</v>
      </c>
      <c r="AD7765" s="1">
        <v>2</v>
      </c>
      <c r="AE7765" s="1">
        <v>1</v>
      </c>
      <c r="AF7765" s="1">
        <v>2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1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1</v>
      </c>
      <c r="AU7765" s="1">
        <v>2</v>
      </c>
      <c r="AV7765" s="1">
        <v>0</v>
      </c>
      <c r="AW7765" s="1">
        <v>1</v>
      </c>
      <c r="AX7765" s="1">
        <v>0</v>
      </c>
      <c r="AY7765" s="1">
        <v>0</v>
      </c>
      <c r="AZ7765" s="1">
        <v>0</v>
      </c>
      <c r="BA7765" s="1">
        <v>1</v>
      </c>
      <c r="BB7765" s="1">
        <v>0</v>
      </c>
      <c r="BC7765" s="1">
        <v>0</v>
      </c>
      <c r="BD7765" s="1">
        <v>0</v>
      </c>
      <c r="BE7765" s="1">
        <v>1</v>
      </c>
      <c r="BF7765" s="1">
        <v>0</v>
      </c>
      <c r="BG7765" s="1">
        <v>0</v>
      </c>
      <c r="BH7765" s="1">
        <v>1</v>
      </c>
      <c r="BI7765" s="1">
        <v>1</v>
      </c>
      <c r="BJ7765" s="1">
        <v>0</v>
      </c>
      <c r="BK7765" s="1">
        <v>0</v>
      </c>
    </row>
    <row r="7766" spans="1:63" x14ac:dyDescent="0.25">
      <c r="A7766" s="1">
        <v>9</v>
      </c>
      <c r="B7766" s="1">
        <v>9104</v>
      </c>
      <c r="C7766" s="2" t="s">
        <v>364</v>
      </c>
      <c r="D7766" s="2" t="s">
        <v>88</v>
      </c>
      <c r="E7766" s="2">
        <v>2</v>
      </c>
      <c r="F7766" s="2" t="s">
        <v>1</v>
      </c>
      <c r="G7766" s="1">
        <v>220110004</v>
      </c>
      <c r="H7766" s="1">
        <v>220110</v>
      </c>
      <c r="I7766" s="2" t="s">
        <v>380</v>
      </c>
      <c r="J7766" s="2" t="s">
        <v>7</v>
      </c>
      <c r="K7766" s="1">
        <v>21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1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2</v>
      </c>
      <c r="AB7766" s="1">
        <v>0</v>
      </c>
      <c r="AC7766" s="1">
        <v>0</v>
      </c>
      <c r="AD7766" s="1">
        <v>0</v>
      </c>
      <c r="AE7766" s="1">
        <v>0</v>
      </c>
      <c r="AF7766" s="1">
        <v>1</v>
      </c>
      <c r="AG7766" s="1">
        <v>0</v>
      </c>
      <c r="AH7766" s="1">
        <v>0</v>
      </c>
      <c r="AI7766" s="1">
        <v>0</v>
      </c>
      <c r="AJ7766" s="1">
        <v>0</v>
      </c>
      <c r="AK7766" s="1">
        <v>1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1:63" x14ac:dyDescent="0.25">
      <c r="A7767" s="1">
        <v>9</v>
      </c>
      <c r="B7767" s="1">
        <v>9104</v>
      </c>
      <c r="C7767" s="2" t="s">
        <v>364</v>
      </c>
      <c r="D7767" s="2" t="s">
        <v>88</v>
      </c>
      <c r="E7767" s="2">
        <v>2</v>
      </c>
      <c r="F7767" s="2" t="s">
        <v>1</v>
      </c>
      <c r="G7767" s="1">
        <v>220106022</v>
      </c>
      <c r="H7767" s="1">
        <v>220106</v>
      </c>
      <c r="I7767" s="2" t="s">
        <v>380</v>
      </c>
      <c r="J7767" s="2" t="s">
        <v>4</v>
      </c>
      <c r="K7767" s="1">
        <v>22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1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1</v>
      </c>
      <c r="BC7767" s="1">
        <v>0</v>
      </c>
      <c r="BD7767" s="1">
        <v>0</v>
      </c>
      <c r="BE7767" s="1">
        <v>0</v>
      </c>
      <c r="BF7767" s="1">
        <v>1</v>
      </c>
      <c r="BG7767" s="1">
        <v>0</v>
      </c>
      <c r="BH7767" s="1">
        <v>1</v>
      </c>
      <c r="BI7767" s="1">
        <v>0</v>
      </c>
      <c r="BJ7767" s="1">
        <v>0</v>
      </c>
      <c r="BK7767" s="1">
        <v>0</v>
      </c>
    </row>
    <row r="7768" spans="1:63" x14ac:dyDescent="0.25">
      <c r="A7768" s="1">
        <v>9</v>
      </c>
      <c r="B7768" s="1">
        <v>9104</v>
      </c>
      <c r="C7768" s="2" t="s">
        <v>364</v>
      </c>
      <c r="D7768" s="2" t="s">
        <v>88</v>
      </c>
      <c r="E7768" s="2">
        <v>3</v>
      </c>
      <c r="F7768" s="2" t="s">
        <v>359</v>
      </c>
      <c r="G7768" s="1">
        <v>220104005</v>
      </c>
      <c r="H7768" s="1">
        <v>220104</v>
      </c>
      <c r="I7768" s="2" t="s">
        <v>371</v>
      </c>
      <c r="J7768" s="2" t="s">
        <v>13</v>
      </c>
      <c r="K7768" s="1">
        <v>23</v>
      </c>
      <c r="L7768" s="1">
        <v>1</v>
      </c>
      <c r="M7768" s="1">
        <v>0</v>
      </c>
      <c r="N7768" s="1">
        <v>0</v>
      </c>
      <c r="O7768" s="1">
        <v>1</v>
      </c>
      <c r="P7768" s="1">
        <v>1</v>
      </c>
      <c r="Q7768" s="1">
        <v>1</v>
      </c>
      <c r="R7768" s="1">
        <v>0</v>
      </c>
      <c r="S7768" s="1">
        <v>0</v>
      </c>
      <c r="T7768" s="1">
        <v>0</v>
      </c>
      <c r="U7768" s="1">
        <v>0</v>
      </c>
      <c r="V7768" s="1">
        <v>3</v>
      </c>
      <c r="W7768" s="1">
        <v>0</v>
      </c>
      <c r="X7768" s="1">
        <v>0</v>
      </c>
      <c r="Y7768" s="1">
        <v>0</v>
      </c>
      <c r="Z7768" s="1">
        <v>0</v>
      </c>
      <c r="AA7768" s="1">
        <v>2</v>
      </c>
      <c r="AB7768" s="1">
        <v>2</v>
      </c>
      <c r="AC7768" s="1">
        <v>1</v>
      </c>
      <c r="AD7768" s="1">
        <v>0</v>
      </c>
      <c r="AE7768" s="1">
        <v>0</v>
      </c>
      <c r="AF7768" s="1">
        <v>2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1</v>
      </c>
      <c r="AN7768" s="1">
        <v>2</v>
      </c>
      <c r="AO7768" s="1">
        <v>0</v>
      </c>
      <c r="AP7768" s="1">
        <v>1</v>
      </c>
      <c r="AQ7768" s="1">
        <v>0</v>
      </c>
      <c r="AR7768" s="1">
        <v>0</v>
      </c>
      <c r="AS7768" s="1">
        <v>1</v>
      </c>
      <c r="AT7768" s="1">
        <v>0</v>
      </c>
      <c r="AU7768" s="1">
        <v>0</v>
      </c>
      <c r="AV7768" s="1">
        <v>1</v>
      </c>
      <c r="AW7768" s="1">
        <v>1</v>
      </c>
      <c r="AX7768" s="1">
        <v>0</v>
      </c>
      <c r="AY7768" s="1">
        <v>0</v>
      </c>
      <c r="AZ7768" s="1">
        <v>0</v>
      </c>
      <c r="BA7768" s="1">
        <v>0</v>
      </c>
      <c r="BB7768" s="1">
        <v>1</v>
      </c>
      <c r="BC7768" s="1">
        <v>1</v>
      </c>
      <c r="BD7768" s="1">
        <v>1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1</v>
      </c>
      <c r="BK7768" s="1">
        <v>0</v>
      </c>
    </row>
    <row r="7769" spans="1:63" x14ac:dyDescent="0.25">
      <c r="A7769" s="1">
        <v>9</v>
      </c>
      <c r="B7769" s="1">
        <v>9104</v>
      </c>
      <c r="C7769" s="2" t="s">
        <v>364</v>
      </c>
      <c r="D7769" s="2" t="s">
        <v>88</v>
      </c>
      <c r="E7769" s="2">
        <v>3</v>
      </c>
      <c r="F7769" s="2" t="s">
        <v>359</v>
      </c>
      <c r="G7769" s="1">
        <v>220106007</v>
      </c>
      <c r="H7769" s="1">
        <v>220106</v>
      </c>
      <c r="I7769" s="2" t="s">
        <v>372</v>
      </c>
      <c r="J7769" s="2" t="s">
        <v>11</v>
      </c>
      <c r="K7769" s="1">
        <v>24</v>
      </c>
      <c r="L7769" s="1">
        <v>7</v>
      </c>
      <c r="M7769" s="1">
        <v>7</v>
      </c>
      <c r="N7769" s="1">
        <v>11</v>
      </c>
      <c r="O7769" s="1">
        <v>12</v>
      </c>
      <c r="P7769" s="1">
        <v>14</v>
      </c>
      <c r="Q7769" s="1">
        <v>15</v>
      </c>
      <c r="R7769" s="1">
        <v>9</v>
      </c>
      <c r="S7769" s="1">
        <v>9</v>
      </c>
      <c r="T7769" s="1">
        <v>11</v>
      </c>
      <c r="U7769" s="1">
        <v>3</v>
      </c>
      <c r="V7769" s="1">
        <v>5</v>
      </c>
      <c r="W7769" s="1">
        <v>0</v>
      </c>
      <c r="X7769" s="1">
        <v>5</v>
      </c>
      <c r="Y7769" s="1">
        <v>10</v>
      </c>
      <c r="Z7769" s="1">
        <v>10</v>
      </c>
      <c r="AA7769" s="1">
        <v>13</v>
      </c>
      <c r="AB7769" s="1">
        <v>13</v>
      </c>
      <c r="AC7769" s="1">
        <v>14</v>
      </c>
      <c r="AD7769" s="1">
        <v>12</v>
      </c>
      <c r="AE7769" s="1">
        <v>6</v>
      </c>
      <c r="AF7769" s="1">
        <v>4</v>
      </c>
      <c r="AG7769" s="1">
        <v>10</v>
      </c>
      <c r="AH7769" s="1">
        <v>2</v>
      </c>
      <c r="AI7769" s="1">
        <v>6</v>
      </c>
      <c r="AJ7769" s="1">
        <v>4</v>
      </c>
      <c r="AK7769" s="1">
        <v>2</v>
      </c>
      <c r="AL7769" s="1">
        <v>3</v>
      </c>
      <c r="AM7769" s="1">
        <v>11</v>
      </c>
      <c r="AN7769" s="1">
        <v>9</v>
      </c>
      <c r="AO7769" s="1">
        <v>13</v>
      </c>
      <c r="AP7769" s="1">
        <v>12</v>
      </c>
      <c r="AQ7769" s="1">
        <v>7</v>
      </c>
      <c r="AR7769" s="1">
        <v>8</v>
      </c>
      <c r="AS7769" s="1">
        <v>5</v>
      </c>
      <c r="AT7769" s="1">
        <v>4</v>
      </c>
      <c r="AU7769" s="1">
        <v>3</v>
      </c>
      <c r="AV7769" s="1">
        <v>5</v>
      </c>
      <c r="AW7769" s="1">
        <v>0</v>
      </c>
      <c r="AX7769" s="1">
        <v>4</v>
      </c>
      <c r="AY7769" s="1">
        <v>11</v>
      </c>
      <c r="AZ7769" s="1">
        <v>14</v>
      </c>
      <c r="BA7769" s="1">
        <v>10</v>
      </c>
      <c r="BB7769" s="1">
        <v>12</v>
      </c>
      <c r="BC7769" s="1">
        <v>11</v>
      </c>
      <c r="BD7769" s="1">
        <v>8</v>
      </c>
      <c r="BE7769" s="1">
        <v>6</v>
      </c>
      <c r="BF7769" s="1">
        <v>6</v>
      </c>
      <c r="BG7769" s="1">
        <v>6</v>
      </c>
      <c r="BH7769" s="1">
        <v>1</v>
      </c>
      <c r="BI7769" s="1">
        <v>2</v>
      </c>
      <c r="BJ7769" s="1">
        <v>5</v>
      </c>
      <c r="BK7769" s="1">
        <v>11</v>
      </c>
    </row>
    <row r="7770" spans="1:63" x14ac:dyDescent="0.25">
      <c r="A7770" s="1">
        <v>9</v>
      </c>
      <c r="B7770" s="1">
        <v>9104</v>
      </c>
      <c r="C7770" s="2" t="s">
        <v>364</v>
      </c>
      <c r="D7770" s="2" t="s">
        <v>88</v>
      </c>
      <c r="E7770" s="2">
        <v>3</v>
      </c>
      <c r="F7770" s="2" t="s">
        <v>359</v>
      </c>
      <c r="G7770" s="1">
        <v>220106010</v>
      </c>
      <c r="H7770" s="1">
        <v>220106</v>
      </c>
      <c r="I7770" s="2" t="s">
        <v>372</v>
      </c>
      <c r="J7770" s="2" t="s">
        <v>3</v>
      </c>
      <c r="K7770" s="1">
        <v>25</v>
      </c>
      <c r="L7770" s="1">
        <v>0</v>
      </c>
      <c r="M7770" s="1">
        <v>0</v>
      </c>
      <c r="N7770" s="1">
        <v>0</v>
      </c>
      <c r="O7770" s="1">
        <v>0</v>
      </c>
      <c r="P7770" s="1">
        <v>2</v>
      </c>
      <c r="Q7770" s="1">
        <v>0</v>
      </c>
      <c r="R7770" s="1">
        <v>0</v>
      </c>
      <c r="S7770" s="1">
        <v>1</v>
      </c>
      <c r="T7770" s="1">
        <v>0</v>
      </c>
      <c r="U7770" s="1">
        <v>0</v>
      </c>
      <c r="V7770" s="1">
        <v>1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1</v>
      </c>
      <c r="AE7770" s="1">
        <v>2</v>
      </c>
      <c r="AF7770" s="1">
        <v>0</v>
      </c>
      <c r="AG7770" s="1">
        <v>0</v>
      </c>
      <c r="AH7770" s="1">
        <v>1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2</v>
      </c>
      <c r="AO7770" s="1">
        <v>1</v>
      </c>
      <c r="AP7770" s="1">
        <v>2</v>
      </c>
      <c r="AQ7770" s="1">
        <v>0</v>
      </c>
      <c r="AR7770" s="1">
        <v>1</v>
      </c>
      <c r="AS7770" s="1">
        <v>0</v>
      </c>
      <c r="AT7770" s="1">
        <v>0</v>
      </c>
      <c r="AU7770" s="1">
        <v>1</v>
      </c>
      <c r="AV7770" s="1">
        <v>1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1:63" x14ac:dyDescent="0.25">
      <c r="A7771" s="1">
        <v>9</v>
      </c>
      <c r="B7771" s="1">
        <v>9104</v>
      </c>
      <c r="C7771" s="2" t="s">
        <v>364</v>
      </c>
      <c r="D7771" s="2" t="s">
        <v>88</v>
      </c>
      <c r="E7771" s="2">
        <v>3</v>
      </c>
      <c r="F7771" s="2" t="s">
        <v>359</v>
      </c>
      <c r="G7771" s="1">
        <v>220106011</v>
      </c>
      <c r="H7771" s="1">
        <v>220106</v>
      </c>
      <c r="I7771" s="2" t="s">
        <v>372</v>
      </c>
      <c r="J7771" s="2" t="s">
        <v>5</v>
      </c>
      <c r="K7771" s="1">
        <v>26</v>
      </c>
      <c r="L7771" s="1">
        <v>5</v>
      </c>
      <c r="M7771" s="1">
        <v>1</v>
      </c>
      <c r="N7771" s="1">
        <v>3</v>
      </c>
      <c r="O7771" s="1">
        <v>4</v>
      </c>
      <c r="P7771" s="1">
        <v>4</v>
      </c>
      <c r="Q7771" s="1">
        <v>7</v>
      </c>
      <c r="R7771" s="1">
        <v>4</v>
      </c>
      <c r="S7771" s="1">
        <v>4</v>
      </c>
      <c r="T7771" s="1">
        <v>5</v>
      </c>
      <c r="U7771" s="1">
        <v>5</v>
      </c>
      <c r="V7771" s="1">
        <v>6</v>
      </c>
      <c r="W7771" s="1">
        <v>2</v>
      </c>
      <c r="X7771" s="1">
        <v>2</v>
      </c>
      <c r="Y7771" s="1">
        <v>15</v>
      </c>
      <c r="Z7771" s="1">
        <v>6</v>
      </c>
      <c r="AA7771" s="1">
        <v>4</v>
      </c>
      <c r="AB7771" s="1">
        <v>2</v>
      </c>
      <c r="AC7771" s="1">
        <v>1</v>
      </c>
      <c r="AD7771" s="1">
        <v>7</v>
      </c>
      <c r="AE7771" s="1">
        <v>5</v>
      </c>
      <c r="AF7771" s="1">
        <v>2</v>
      </c>
      <c r="AG7771" s="1">
        <v>5</v>
      </c>
      <c r="AH7771" s="1">
        <v>3</v>
      </c>
      <c r="AI7771" s="1">
        <v>2</v>
      </c>
      <c r="AJ7771" s="1">
        <v>1</v>
      </c>
      <c r="AK7771" s="1">
        <v>1</v>
      </c>
      <c r="AL7771" s="1">
        <v>16</v>
      </c>
      <c r="AM7771" s="1">
        <v>6</v>
      </c>
      <c r="AN7771" s="1">
        <v>4</v>
      </c>
      <c r="AO7771" s="1">
        <v>2</v>
      </c>
      <c r="AP7771" s="1">
        <v>3</v>
      </c>
      <c r="AQ7771" s="1">
        <v>2</v>
      </c>
      <c r="AR7771" s="1">
        <v>0</v>
      </c>
      <c r="AS7771" s="1">
        <v>7</v>
      </c>
      <c r="AT7771" s="1">
        <v>6</v>
      </c>
      <c r="AU7771" s="1">
        <v>2</v>
      </c>
      <c r="AV7771" s="1">
        <v>1</v>
      </c>
      <c r="AW7771" s="1">
        <v>1</v>
      </c>
      <c r="AX7771" s="1">
        <v>3</v>
      </c>
      <c r="AY7771" s="1">
        <v>4</v>
      </c>
      <c r="AZ7771" s="1">
        <v>5</v>
      </c>
      <c r="BA7771" s="1">
        <v>6</v>
      </c>
      <c r="BB7771" s="1">
        <v>2</v>
      </c>
      <c r="BC7771" s="1">
        <v>3</v>
      </c>
      <c r="BD7771" s="1">
        <v>6</v>
      </c>
      <c r="BE7771" s="1">
        <v>1</v>
      </c>
      <c r="BF7771" s="1">
        <v>5</v>
      </c>
      <c r="BG7771" s="1">
        <v>1</v>
      </c>
      <c r="BH7771" s="1">
        <v>3</v>
      </c>
      <c r="BI7771" s="1">
        <v>0</v>
      </c>
      <c r="BJ7771" s="1">
        <v>1</v>
      </c>
      <c r="BK7771" s="1">
        <v>5</v>
      </c>
    </row>
    <row r="7772" spans="1:63" x14ac:dyDescent="0.25">
      <c r="A7772" s="1">
        <v>9</v>
      </c>
      <c r="B7772" s="1">
        <v>9104</v>
      </c>
      <c r="C7772" s="2" t="s">
        <v>364</v>
      </c>
      <c r="D7772" s="2" t="s">
        <v>88</v>
      </c>
      <c r="E7772" s="2">
        <v>3</v>
      </c>
      <c r="F7772" s="2" t="s">
        <v>359</v>
      </c>
      <c r="G7772" s="1">
        <v>220106012</v>
      </c>
      <c r="H7772" s="1">
        <v>220106</v>
      </c>
      <c r="I7772" s="2" t="s">
        <v>372</v>
      </c>
      <c r="J7772" s="2" t="s">
        <v>6</v>
      </c>
      <c r="K7772" s="1">
        <v>27</v>
      </c>
      <c r="L7772" s="1">
        <v>2</v>
      </c>
      <c r="M7772" s="1">
        <v>2</v>
      </c>
      <c r="N7772" s="1">
        <v>4</v>
      </c>
      <c r="O7772" s="1">
        <v>4</v>
      </c>
      <c r="P7772" s="1">
        <v>3</v>
      </c>
      <c r="Q7772" s="1">
        <v>9</v>
      </c>
      <c r="R7772" s="1">
        <v>5</v>
      </c>
      <c r="S7772" s="1">
        <v>4</v>
      </c>
      <c r="T7772" s="1">
        <v>2</v>
      </c>
      <c r="U7772" s="1">
        <v>0</v>
      </c>
      <c r="V7772" s="1">
        <v>3</v>
      </c>
      <c r="W7772" s="1">
        <v>0</v>
      </c>
      <c r="X7772" s="1">
        <v>0</v>
      </c>
      <c r="Y7772" s="1">
        <v>3</v>
      </c>
      <c r="Z7772" s="1">
        <v>7</v>
      </c>
      <c r="AA7772" s="1">
        <v>6</v>
      </c>
      <c r="AB7772" s="1">
        <v>4</v>
      </c>
      <c r="AC7772" s="1">
        <v>9</v>
      </c>
      <c r="AD7772" s="1">
        <v>4</v>
      </c>
      <c r="AE7772" s="1">
        <v>3</v>
      </c>
      <c r="AF7772" s="1">
        <v>9</v>
      </c>
      <c r="AG7772" s="1">
        <v>5</v>
      </c>
      <c r="AH7772" s="1">
        <v>10</v>
      </c>
      <c r="AI7772" s="1">
        <v>4</v>
      </c>
      <c r="AJ7772" s="1">
        <v>1</v>
      </c>
      <c r="AK7772" s="1">
        <v>4</v>
      </c>
      <c r="AL7772" s="1">
        <v>0</v>
      </c>
      <c r="AM7772" s="1">
        <v>9</v>
      </c>
      <c r="AN7772" s="1">
        <v>8</v>
      </c>
      <c r="AO7772" s="1">
        <v>2</v>
      </c>
      <c r="AP7772" s="1">
        <v>7</v>
      </c>
      <c r="AQ7772" s="1">
        <v>6</v>
      </c>
      <c r="AR7772" s="1">
        <v>4</v>
      </c>
      <c r="AS7772" s="1">
        <v>8</v>
      </c>
      <c r="AT7772" s="1">
        <v>2</v>
      </c>
      <c r="AU7772" s="1">
        <v>12</v>
      </c>
      <c r="AV7772" s="1">
        <v>3</v>
      </c>
      <c r="AW7772" s="1">
        <v>5</v>
      </c>
      <c r="AX7772" s="1">
        <v>3</v>
      </c>
      <c r="AY7772" s="1">
        <v>7</v>
      </c>
      <c r="AZ7772" s="1">
        <v>6</v>
      </c>
      <c r="BA7772" s="1">
        <v>3</v>
      </c>
      <c r="BB7772" s="1">
        <v>7</v>
      </c>
      <c r="BC7772" s="1">
        <v>5</v>
      </c>
      <c r="BD7772" s="1">
        <v>7</v>
      </c>
      <c r="BE7772" s="1">
        <v>0</v>
      </c>
      <c r="BF7772" s="1">
        <v>6</v>
      </c>
      <c r="BG7772" s="1">
        <v>6</v>
      </c>
      <c r="BH7772" s="1">
        <v>1</v>
      </c>
      <c r="BI7772" s="1">
        <v>3</v>
      </c>
      <c r="BJ7772" s="1">
        <v>2</v>
      </c>
      <c r="BK7772" s="1">
        <v>2</v>
      </c>
    </row>
    <row r="7773" spans="1:63" x14ac:dyDescent="0.25">
      <c r="A7773" s="1">
        <v>9</v>
      </c>
      <c r="B7773" s="1">
        <v>9104</v>
      </c>
      <c r="C7773" s="2" t="s">
        <v>364</v>
      </c>
      <c r="D7773" s="2" t="s">
        <v>88</v>
      </c>
      <c r="E7773" s="2">
        <v>3</v>
      </c>
      <c r="F7773" s="2" t="s">
        <v>359</v>
      </c>
      <c r="G7773" s="1">
        <v>220106021</v>
      </c>
      <c r="H7773" s="1">
        <v>220106</v>
      </c>
      <c r="I7773" s="2" t="s">
        <v>372</v>
      </c>
      <c r="J7773" s="2" t="s">
        <v>12</v>
      </c>
      <c r="K7773" s="1">
        <v>28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1</v>
      </c>
      <c r="AA7773" s="1">
        <v>0</v>
      </c>
      <c r="AB7773" s="1">
        <v>0</v>
      </c>
      <c r="AC7773" s="1">
        <v>0</v>
      </c>
      <c r="AD7773" s="1">
        <v>1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1:63" x14ac:dyDescent="0.25">
      <c r="A7774" s="1">
        <v>9</v>
      </c>
      <c r="B7774" s="1">
        <v>9104</v>
      </c>
      <c r="C7774" s="2" t="s">
        <v>364</v>
      </c>
      <c r="D7774" s="2" t="s">
        <v>88</v>
      </c>
      <c r="E7774" s="2">
        <v>3</v>
      </c>
      <c r="F7774" s="2" t="s">
        <v>359</v>
      </c>
      <c r="G7774" s="1">
        <v>220110001</v>
      </c>
      <c r="H7774" s="1">
        <v>220110</v>
      </c>
      <c r="I7774" s="2" t="s">
        <v>380</v>
      </c>
      <c r="J7774" s="2" t="s">
        <v>10</v>
      </c>
      <c r="K7774" s="1">
        <v>29</v>
      </c>
      <c r="L7774" s="1">
        <v>6</v>
      </c>
      <c r="M7774" s="1">
        <v>12</v>
      </c>
      <c r="N7774" s="1">
        <v>11</v>
      </c>
      <c r="O7774" s="1">
        <v>14</v>
      </c>
      <c r="P7774" s="1">
        <v>18</v>
      </c>
      <c r="Q7774" s="1">
        <v>16</v>
      </c>
      <c r="R7774" s="1">
        <v>12</v>
      </c>
      <c r="S7774" s="1">
        <v>10</v>
      </c>
      <c r="T7774" s="1">
        <v>15</v>
      </c>
      <c r="U7774" s="1">
        <v>11</v>
      </c>
      <c r="V7774" s="1">
        <v>10</v>
      </c>
      <c r="W7774" s="1">
        <v>6</v>
      </c>
      <c r="X7774" s="1">
        <v>4</v>
      </c>
      <c r="Y7774" s="1">
        <v>3</v>
      </c>
      <c r="Z7774" s="1">
        <v>13</v>
      </c>
      <c r="AA7774" s="1">
        <v>11</v>
      </c>
      <c r="AB7774" s="1">
        <v>12</v>
      </c>
      <c r="AC7774" s="1">
        <v>10</v>
      </c>
      <c r="AD7774" s="1">
        <v>12</v>
      </c>
      <c r="AE7774" s="1">
        <v>12</v>
      </c>
      <c r="AF7774" s="1">
        <v>13</v>
      </c>
      <c r="AG7774" s="1">
        <v>1</v>
      </c>
      <c r="AH7774" s="1">
        <v>9</v>
      </c>
      <c r="AI7774" s="1">
        <v>7</v>
      </c>
      <c r="AJ7774" s="1">
        <v>0</v>
      </c>
      <c r="AK7774" s="1">
        <v>3</v>
      </c>
      <c r="AL7774" s="1">
        <v>6</v>
      </c>
      <c r="AM7774" s="1">
        <v>6</v>
      </c>
      <c r="AN7774" s="1">
        <v>12</v>
      </c>
      <c r="AO7774" s="1">
        <v>12</v>
      </c>
      <c r="AP7774" s="1">
        <v>14</v>
      </c>
      <c r="AQ7774" s="1">
        <v>7</v>
      </c>
      <c r="AR7774" s="1">
        <v>8</v>
      </c>
      <c r="AS7774" s="1">
        <v>7</v>
      </c>
      <c r="AT7774" s="1">
        <v>8</v>
      </c>
      <c r="AU7774" s="1">
        <v>8</v>
      </c>
      <c r="AV7774" s="1">
        <v>7</v>
      </c>
      <c r="AW7774" s="1">
        <v>10</v>
      </c>
      <c r="AX7774" s="1">
        <v>3</v>
      </c>
      <c r="AY7774" s="1">
        <v>3</v>
      </c>
      <c r="AZ7774" s="1">
        <v>8</v>
      </c>
      <c r="BA7774" s="1">
        <v>14</v>
      </c>
      <c r="BB7774" s="1">
        <v>16</v>
      </c>
      <c r="BC7774" s="1">
        <v>11</v>
      </c>
      <c r="BD7774" s="1">
        <v>11</v>
      </c>
      <c r="BE7774" s="1">
        <v>9</v>
      </c>
      <c r="BF7774" s="1">
        <v>11</v>
      </c>
      <c r="BG7774" s="1">
        <v>11</v>
      </c>
      <c r="BH7774" s="1">
        <v>4</v>
      </c>
      <c r="BI7774" s="1">
        <v>7</v>
      </c>
      <c r="BJ7774" s="1">
        <v>6</v>
      </c>
      <c r="BK7774" s="1">
        <v>15</v>
      </c>
    </row>
    <row r="7775" spans="1:63" x14ac:dyDescent="0.25">
      <c r="A7775" s="1">
        <v>9</v>
      </c>
      <c r="B7775" s="1">
        <v>9104</v>
      </c>
      <c r="C7775" s="2" t="s">
        <v>364</v>
      </c>
      <c r="D7775" s="2" t="s">
        <v>88</v>
      </c>
      <c r="E7775" s="2">
        <v>3</v>
      </c>
      <c r="F7775" s="2" t="s">
        <v>359</v>
      </c>
      <c r="G7775" s="1">
        <v>220110002</v>
      </c>
      <c r="H7775" s="1">
        <v>220110</v>
      </c>
      <c r="I7775" s="2" t="s">
        <v>380</v>
      </c>
      <c r="J7775" s="2" t="s">
        <v>9</v>
      </c>
      <c r="K7775" s="1">
        <v>30</v>
      </c>
      <c r="L7775" s="1">
        <v>1</v>
      </c>
      <c r="M7775" s="1">
        <v>0</v>
      </c>
      <c r="N7775" s="1">
        <v>1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2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1</v>
      </c>
      <c r="AQ7775" s="1">
        <v>0</v>
      </c>
      <c r="AR7775" s="1">
        <v>1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1</v>
      </c>
      <c r="AZ7775" s="1">
        <v>0</v>
      </c>
      <c r="BA7775" s="1">
        <v>0</v>
      </c>
      <c r="BB7775" s="1">
        <v>0</v>
      </c>
      <c r="BC7775" s="1">
        <v>2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1:63" x14ac:dyDescent="0.25">
      <c r="A7776" s="1">
        <v>9</v>
      </c>
      <c r="B7776" s="1">
        <v>9104</v>
      </c>
      <c r="C7776" s="2" t="s">
        <v>364</v>
      </c>
      <c r="D7776" s="2" t="s">
        <v>88</v>
      </c>
      <c r="E7776" s="2">
        <v>3</v>
      </c>
      <c r="F7776" s="2" t="s">
        <v>359</v>
      </c>
      <c r="G7776" s="1">
        <v>220110003</v>
      </c>
      <c r="H7776" s="1">
        <v>220110</v>
      </c>
      <c r="I7776" s="2" t="s">
        <v>380</v>
      </c>
      <c r="J7776" s="2" t="s">
        <v>8</v>
      </c>
      <c r="K7776" s="1">
        <v>31</v>
      </c>
      <c r="L7776" s="1">
        <v>0</v>
      </c>
      <c r="M7776" s="1">
        <v>2</v>
      </c>
      <c r="N7776" s="1">
        <v>1</v>
      </c>
      <c r="O7776" s="1">
        <v>2</v>
      </c>
      <c r="P7776" s="1">
        <v>0</v>
      </c>
      <c r="Q7776" s="1">
        <v>1</v>
      </c>
      <c r="R7776" s="1">
        <v>2</v>
      </c>
      <c r="S7776" s="1">
        <v>1</v>
      </c>
      <c r="T7776" s="1">
        <v>0</v>
      </c>
      <c r="U7776" s="1">
        <v>0</v>
      </c>
      <c r="V7776" s="1">
        <v>1</v>
      </c>
      <c r="W7776" s="1">
        <v>0</v>
      </c>
      <c r="X7776" s="1">
        <v>0</v>
      </c>
      <c r="Y7776" s="1">
        <v>0</v>
      </c>
      <c r="Z7776" s="1">
        <v>1</v>
      </c>
      <c r="AA7776" s="1">
        <v>0</v>
      </c>
      <c r="AB7776" s="1">
        <v>1</v>
      </c>
      <c r="AC7776" s="1">
        <v>0</v>
      </c>
      <c r="AD7776" s="1">
        <v>2</v>
      </c>
      <c r="AE7776" s="1">
        <v>1</v>
      </c>
      <c r="AF7776" s="1">
        <v>2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1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1</v>
      </c>
      <c r="AU7776" s="1">
        <v>2</v>
      </c>
      <c r="AV7776" s="1">
        <v>0</v>
      </c>
      <c r="AW7776" s="1">
        <v>1</v>
      </c>
      <c r="AX7776" s="1">
        <v>0</v>
      </c>
      <c r="AY7776" s="1">
        <v>0</v>
      </c>
      <c r="AZ7776" s="1">
        <v>0</v>
      </c>
      <c r="BA7776" s="1">
        <v>1</v>
      </c>
      <c r="BB7776" s="1">
        <v>0</v>
      </c>
      <c r="BC7776" s="1">
        <v>0</v>
      </c>
      <c r="BD7776" s="1">
        <v>0</v>
      </c>
      <c r="BE7776" s="1">
        <v>1</v>
      </c>
      <c r="BF7776" s="1">
        <v>0</v>
      </c>
      <c r="BG7776" s="1">
        <v>0</v>
      </c>
      <c r="BH7776" s="1">
        <v>1</v>
      </c>
      <c r="BI7776" s="1">
        <v>1</v>
      </c>
      <c r="BJ7776" s="1">
        <v>0</v>
      </c>
      <c r="BK7776" s="1">
        <v>0</v>
      </c>
    </row>
    <row r="7777" spans="1:63" x14ac:dyDescent="0.25">
      <c r="A7777" s="1">
        <v>9</v>
      </c>
      <c r="B7777" s="1">
        <v>9104</v>
      </c>
      <c r="C7777" s="2" t="s">
        <v>364</v>
      </c>
      <c r="D7777" s="2" t="s">
        <v>88</v>
      </c>
      <c r="E7777" s="2">
        <v>3</v>
      </c>
      <c r="F7777" s="2" t="s">
        <v>359</v>
      </c>
      <c r="G7777" s="1">
        <v>220110004</v>
      </c>
      <c r="H7777" s="1">
        <v>220110</v>
      </c>
      <c r="I7777" s="2" t="s">
        <v>380</v>
      </c>
      <c r="J7777" s="2" t="s">
        <v>7</v>
      </c>
      <c r="K7777" s="1">
        <v>32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1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2</v>
      </c>
      <c r="AB7777" s="1">
        <v>0</v>
      </c>
      <c r="AC7777" s="1">
        <v>0</v>
      </c>
      <c r="AD7777" s="1">
        <v>0</v>
      </c>
      <c r="AE7777" s="1">
        <v>0</v>
      </c>
      <c r="AF7777" s="1">
        <v>1</v>
      </c>
      <c r="AG7777" s="1">
        <v>0</v>
      </c>
      <c r="AH7777" s="1">
        <v>0</v>
      </c>
      <c r="AI7777" s="1">
        <v>0</v>
      </c>
      <c r="AJ7777" s="1">
        <v>0</v>
      </c>
      <c r="AK7777" s="1">
        <v>1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1:63" x14ac:dyDescent="0.25">
      <c r="A7778" s="1">
        <v>9</v>
      </c>
      <c r="B7778" s="1">
        <v>9104</v>
      </c>
      <c r="C7778" s="2" t="s">
        <v>364</v>
      </c>
      <c r="D7778" s="2" t="s">
        <v>88</v>
      </c>
      <c r="E7778" s="2">
        <v>3</v>
      </c>
      <c r="F7778" s="2" t="s">
        <v>359</v>
      </c>
      <c r="G7778" s="1">
        <v>220106022</v>
      </c>
      <c r="H7778" s="1">
        <v>220106</v>
      </c>
      <c r="I7778" s="2" t="s">
        <v>380</v>
      </c>
      <c r="J7778" s="2" t="s">
        <v>4</v>
      </c>
      <c r="K7778" s="1">
        <v>33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1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1</v>
      </c>
      <c r="BC7778" s="1">
        <v>0</v>
      </c>
      <c r="BD7778" s="1">
        <v>0</v>
      </c>
      <c r="BE7778" s="1">
        <v>0</v>
      </c>
      <c r="BF7778" s="1">
        <v>1</v>
      </c>
      <c r="BG7778" s="1">
        <v>0</v>
      </c>
      <c r="BH7778" s="1">
        <v>1</v>
      </c>
      <c r="BI7778" s="1">
        <v>0</v>
      </c>
      <c r="BJ7778" s="1">
        <v>0</v>
      </c>
      <c r="BK7778" s="1">
        <v>0</v>
      </c>
    </row>
    <row r="7779" spans="1:63" x14ac:dyDescent="0.25">
      <c r="A7779" s="1">
        <v>9</v>
      </c>
      <c r="B7779" s="1">
        <v>9104</v>
      </c>
      <c r="C7779" s="2" t="s">
        <v>364</v>
      </c>
      <c r="D7779" s="2" t="s">
        <v>88</v>
      </c>
      <c r="E7779" s="2">
        <v>4</v>
      </c>
      <c r="F7779" s="2" t="s">
        <v>358</v>
      </c>
      <c r="G7779" s="1">
        <v>220104005</v>
      </c>
      <c r="H7779" s="1">
        <v>220104</v>
      </c>
      <c r="I7779" s="2" t="s">
        <v>371</v>
      </c>
      <c r="J7779" s="2" t="s">
        <v>13</v>
      </c>
      <c r="K7779" s="1">
        <v>34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1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1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1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1:63" x14ac:dyDescent="0.25">
      <c r="A7780" s="1">
        <v>9</v>
      </c>
      <c r="B7780" s="1">
        <v>9104</v>
      </c>
      <c r="C7780" s="2" t="s">
        <v>364</v>
      </c>
      <c r="D7780" s="2" t="s">
        <v>88</v>
      </c>
      <c r="E7780" s="2">
        <v>4</v>
      </c>
      <c r="F7780" s="2" t="s">
        <v>358</v>
      </c>
      <c r="G7780" s="1">
        <v>220106007</v>
      </c>
      <c r="H7780" s="1">
        <v>220106</v>
      </c>
      <c r="I7780" s="2" t="s">
        <v>372</v>
      </c>
      <c r="J7780" s="2" t="s">
        <v>11</v>
      </c>
      <c r="K7780" s="1">
        <v>35</v>
      </c>
      <c r="L7780" s="1">
        <v>2</v>
      </c>
      <c r="M7780" s="1">
        <v>0</v>
      </c>
      <c r="N7780" s="1">
        <v>2</v>
      </c>
      <c r="O7780" s="1">
        <v>4</v>
      </c>
      <c r="P7780" s="1">
        <v>1</v>
      </c>
      <c r="Q7780" s="1">
        <v>4</v>
      </c>
      <c r="R7780" s="1">
        <v>2</v>
      </c>
      <c r="S7780" s="1">
        <v>1</v>
      </c>
      <c r="T7780" s="1">
        <v>3</v>
      </c>
      <c r="U7780" s="1">
        <v>4</v>
      </c>
      <c r="V7780" s="1">
        <v>1</v>
      </c>
      <c r="W7780" s="1">
        <v>6</v>
      </c>
      <c r="X7780" s="1">
        <v>1</v>
      </c>
      <c r="Y7780" s="1">
        <v>2</v>
      </c>
      <c r="Z7780" s="1">
        <v>1</v>
      </c>
      <c r="AA7780" s="1">
        <v>2</v>
      </c>
      <c r="AB7780" s="1">
        <v>4</v>
      </c>
      <c r="AC7780" s="1">
        <v>2</v>
      </c>
      <c r="AD7780" s="1">
        <v>6</v>
      </c>
      <c r="AE7780" s="1">
        <v>0</v>
      </c>
      <c r="AF7780" s="1">
        <v>1</v>
      </c>
      <c r="AG7780" s="1">
        <v>1</v>
      </c>
      <c r="AH7780" s="1">
        <v>4</v>
      </c>
      <c r="AI7780" s="1">
        <v>2</v>
      </c>
      <c r="AJ7780" s="1">
        <v>1</v>
      </c>
      <c r="AK7780" s="1">
        <v>2</v>
      </c>
      <c r="AL7780" s="1">
        <v>2</v>
      </c>
      <c r="AM7780" s="1">
        <v>0</v>
      </c>
      <c r="AN7780" s="1">
        <v>2</v>
      </c>
      <c r="AO7780" s="1">
        <v>3</v>
      </c>
      <c r="AP7780" s="1">
        <v>1</v>
      </c>
      <c r="AQ7780" s="1">
        <v>2</v>
      </c>
      <c r="AR7780" s="1">
        <v>2</v>
      </c>
      <c r="AS7780" s="1">
        <v>2</v>
      </c>
      <c r="AT7780" s="1">
        <v>3</v>
      </c>
      <c r="AU7780" s="1">
        <v>0</v>
      </c>
      <c r="AV7780" s="1">
        <v>3</v>
      </c>
      <c r="AW7780" s="1">
        <v>1</v>
      </c>
      <c r="AX7780" s="1">
        <v>3</v>
      </c>
      <c r="AY7780" s="1">
        <v>1</v>
      </c>
      <c r="AZ7780" s="1">
        <v>1</v>
      </c>
      <c r="BA7780" s="1">
        <v>3</v>
      </c>
      <c r="BB7780" s="1">
        <v>4</v>
      </c>
      <c r="BC7780" s="1">
        <v>5</v>
      </c>
      <c r="BD7780" s="1">
        <v>3</v>
      </c>
      <c r="BE7780" s="1">
        <v>4</v>
      </c>
      <c r="BF7780" s="1">
        <v>4</v>
      </c>
      <c r="BG7780" s="1">
        <v>1</v>
      </c>
      <c r="BH7780" s="1">
        <v>1</v>
      </c>
      <c r="BI7780" s="1">
        <v>3</v>
      </c>
      <c r="BJ7780" s="1">
        <v>4</v>
      </c>
      <c r="BK7780" s="1">
        <v>3</v>
      </c>
    </row>
    <row r="7781" spans="1:63" x14ac:dyDescent="0.25">
      <c r="A7781" s="1">
        <v>9</v>
      </c>
      <c r="B7781" s="1">
        <v>9104</v>
      </c>
      <c r="C7781" s="2" t="s">
        <v>364</v>
      </c>
      <c r="D7781" s="2" t="s">
        <v>88</v>
      </c>
      <c r="E7781" s="2">
        <v>4</v>
      </c>
      <c r="F7781" s="2" t="s">
        <v>358</v>
      </c>
      <c r="G7781" s="1">
        <v>220106010</v>
      </c>
      <c r="H7781" s="1">
        <v>220106</v>
      </c>
      <c r="I7781" s="2" t="s">
        <v>372</v>
      </c>
      <c r="J7781" s="2" t="s">
        <v>3</v>
      </c>
      <c r="K7781" s="1">
        <v>36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1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1</v>
      </c>
      <c r="AG7781" s="1">
        <v>0</v>
      </c>
      <c r="AH7781" s="1">
        <v>0</v>
      </c>
      <c r="AI7781" s="1">
        <v>0</v>
      </c>
      <c r="AJ7781" s="1">
        <v>1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1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1</v>
      </c>
      <c r="BG7781" s="1">
        <v>0</v>
      </c>
      <c r="BH7781" s="1">
        <v>0</v>
      </c>
      <c r="BI7781" s="1">
        <v>0</v>
      </c>
      <c r="BJ7781" s="1">
        <v>0</v>
      </c>
      <c r="BK7781" s="1">
        <v>1</v>
      </c>
    </row>
    <row r="7782" spans="1:63" x14ac:dyDescent="0.25">
      <c r="A7782" s="1">
        <v>9</v>
      </c>
      <c r="B7782" s="1">
        <v>9104</v>
      </c>
      <c r="C7782" s="2" t="s">
        <v>364</v>
      </c>
      <c r="D7782" s="2" t="s">
        <v>88</v>
      </c>
      <c r="E7782" s="2">
        <v>4</v>
      </c>
      <c r="F7782" s="2" t="s">
        <v>358</v>
      </c>
      <c r="G7782" s="1">
        <v>220106011</v>
      </c>
      <c r="H7782" s="1">
        <v>220106</v>
      </c>
      <c r="I7782" s="2" t="s">
        <v>372</v>
      </c>
      <c r="J7782" s="2" t="s">
        <v>5</v>
      </c>
      <c r="K7782" s="1">
        <v>37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1</v>
      </c>
      <c r="V7782" s="1">
        <v>0</v>
      </c>
      <c r="W7782" s="1">
        <v>0</v>
      </c>
      <c r="X7782" s="1">
        <v>0</v>
      </c>
      <c r="Y7782" s="1">
        <v>1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1</v>
      </c>
      <c r="AT7782" s="1">
        <v>1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1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1</v>
      </c>
      <c r="BI7782" s="1">
        <v>0</v>
      </c>
      <c r="BJ7782" s="1">
        <v>0</v>
      </c>
      <c r="BK7782" s="1">
        <v>0</v>
      </c>
    </row>
    <row r="7783" spans="1:63" x14ac:dyDescent="0.25">
      <c r="A7783" s="1">
        <v>9</v>
      </c>
      <c r="B7783" s="1">
        <v>9104</v>
      </c>
      <c r="C7783" s="2" t="s">
        <v>364</v>
      </c>
      <c r="D7783" s="2" t="s">
        <v>88</v>
      </c>
      <c r="E7783" s="2">
        <v>4</v>
      </c>
      <c r="F7783" s="2" t="s">
        <v>358</v>
      </c>
      <c r="G7783" s="1">
        <v>220106012</v>
      </c>
      <c r="H7783" s="1">
        <v>220106</v>
      </c>
      <c r="I7783" s="2" t="s">
        <v>372</v>
      </c>
      <c r="J7783" s="2" t="s">
        <v>6</v>
      </c>
      <c r="K7783" s="1">
        <v>38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1</v>
      </c>
      <c r="X7783" s="1">
        <v>1</v>
      </c>
      <c r="Y7783" s="1">
        <v>1</v>
      </c>
      <c r="Z7783" s="1">
        <v>0</v>
      </c>
      <c r="AA7783" s="1">
        <v>1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1</v>
      </c>
      <c r="AL7783" s="1">
        <v>0</v>
      </c>
      <c r="AM7783" s="1">
        <v>1</v>
      </c>
      <c r="AN7783" s="1">
        <v>0</v>
      </c>
      <c r="AO7783" s="1">
        <v>0</v>
      </c>
      <c r="AP7783" s="1">
        <v>1</v>
      </c>
      <c r="AQ7783" s="1">
        <v>2</v>
      </c>
      <c r="AR7783" s="1">
        <v>0</v>
      </c>
      <c r="AS7783" s="1">
        <v>0</v>
      </c>
      <c r="AT7783" s="1">
        <v>1</v>
      </c>
      <c r="AU7783" s="1">
        <v>1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1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1:63" x14ac:dyDescent="0.25">
      <c r="A7784" s="1">
        <v>9</v>
      </c>
      <c r="B7784" s="1">
        <v>9104</v>
      </c>
      <c r="C7784" s="2" t="s">
        <v>364</v>
      </c>
      <c r="D7784" s="2" t="s">
        <v>88</v>
      </c>
      <c r="E7784" s="2">
        <v>4</v>
      </c>
      <c r="F7784" s="2" t="s">
        <v>358</v>
      </c>
      <c r="G7784" s="1">
        <v>220106021</v>
      </c>
      <c r="H7784" s="1">
        <v>220106</v>
      </c>
      <c r="I7784" s="2" t="s">
        <v>372</v>
      </c>
      <c r="J7784" s="2" t="s">
        <v>12</v>
      </c>
      <c r="K7784" s="1">
        <v>39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1</v>
      </c>
      <c r="AA7784" s="1">
        <v>0</v>
      </c>
      <c r="AB7784" s="1">
        <v>0</v>
      </c>
      <c r="AC7784" s="1">
        <v>0</v>
      </c>
      <c r="AD7784" s="1">
        <v>1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1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1:63" x14ac:dyDescent="0.25">
      <c r="A7785" s="1">
        <v>9</v>
      </c>
      <c r="B7785" s="1">
        <v>9104</v>
      </c>
      <c r="C7785" s="2" t="s">
        <v>364</v>
      </c>
      <c r="D7785" s="2" t="s">
        <v>88</v>
      </c>
      <c r="E7785" s="2">
        <v>4</v>
      </c>
      <c r="F7785" s="2" t="s">
        <v>358</v>
      </c>
      <c r="G7785" s="1">
        <v>220110001</v>
      </c>
      <c r="H7785" s="1">
        <v>220110</v>
      </c>
      <c r="I7785" s="2" t="s">
        <v>380</v>
      </c>
      <c r="J7785" s="2" t="s">
        <v>10</v>
      </c>
      <c r="K7785" s="1">
        <v>40</v>
      </c>
      <c r="L7785" s="1">
        <v>0</v>
      </c>
      <c r="M7785" s="1">
        <v>0</v>
      </c>
      <c r="N7785" s="1">
        <v>1</v>
      </c>
      <c r="O7785" s="1">
        <v>0</v>
      </c>
      <c r="P7785" s="1">
        <v>1</v>
      </c>
      <c r="Q7785" s="1">
        <v>0</v>
      </c>
      <c r="R7785" s="1">
        <v>0</v>
      </c>
      <c r="S7785" s="1">
        <v>1</v>
      </c>
      <c r="T7785" s="1">
        <v>0</v>
      </c>
      <c r="U7785" s="1">
        <v>1</v>
      </c>
      <c r="V7785" s="1">
        <v>2</v>
      </c>
      <c r="W7785" s="1">
        <v>0</v>
      </c>
      <c r="X7785" s="1">
        <v>0</v>
      </c>
      <c r="Y7785" s="1">
        <v>1</v>
      </c>
      <c r="Z7785" s="1">
        <v>0</v>
      </c>
      <c r="AA7785" s="1">
        <v>0</v>
      </c>
      <c r="AB7785" s="1">
        <v>0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1</v>
      </c>
      <c r="AI7785" s="1">
        <v>1</v>
      </c>
      <c r="AJ7785" s="1">
        <v>0</v>
      </c>
      <c r="AK7785" s="1">
        <v>0</v>
      </c>
      <c r="AL7785" s="1">
        <v>2</v>
      </c>
      <c r="AM7785" s="1">
        <v>0</v>
      </c>
      <c r="AN7785" s="1">
        <v>1</v>
      </c>
      <c r="AO7785" s="1">
        <v>0</v>
      </c>
      <c r="AP7785" s="1">
        <v>1</v>
      </c>
      <c r="AQ7785" s="1">
        <v>0</v>
      </c>
      <c r="AR7785" s="1">
        <v>0</v>
      </c>
      <c r="AS7785" s="1">
        <v>0</v>
      </c>
      <c r="AT7785" s="1">
        <v>1</v>
      </c>
      <c r="AU7785" s="1">
        <v>0</v>
      </c>
      <c r="AV7785" s="1">
        <v>0</v>
      </c>
      <c r="AW7785" s="1">
        <v>0</v>
      </c>
      <c r="AX7785" s="1">
        <v>1</v>
      </c>
      <c r="AY7785" s="1">
        <v>1</v>
      </c>
      <c r="AZ7785" s="1">
        <v>0</v>
      </c>
      <c r="BA7785" s="1">
        <v>1</v>
      </c>
      <c r="BB7785" s="1">
        <v>1</v>
      </c>
      <c r="BC7785" s="1">
        <v>0</v>
      </c>
      <c r="BD7785" s="1">
        <v>1</v>
      </c>
      <c r="BE7785" s="1">
        <v>1</v>
      </c>
      <c r="BF7785" s="1">
        <v>1</v>
      </c>
      <c r="BG7785" s="1">
        <v>0</v>
      </c>
      <c r="BH7785" s="1">
        <v>1</v>
      </c>
      <c r="BI7785" s="1">
        <v>3</v>
      </c>
      <c r="BJ7785" s="1">
        <v>1</v>
      </c>
      <c r="BK7785" s="1">
        <v>0</v>
      </c>
    </row>
    <row r="7786" spans="1:63" x14ac:dyDescent="0.25">
      <c r="A7786" s="1">
        <v>9</v>
      </c>
      <c r="B7786" s="1">
        <v>9104</v>
      </c>
      <c r="C7786" s="2" t="s">
        <v>364</v>
      </c>
      <c r="D7786" s="2" t="s">
        <v>88</v>
      </c>
      <c r="E7786" s="2">
        <v>4</v>
      </c>
      <c r="F7786" s="2" t="s">
        <v>358</v>
      </c>
      <c r="G7786" s="1">
        <v>220110002</v>
      </c>
      <c r="H7786" s="1">
        <v>220110</v>
      </c>
      <c r="I7786" s="2" t="s">
        <v>380</v>
      </c>
      <c r="J7786" s="2" t="s">
        <v>9</v>
      </c>
      <c r="K7786" s="1">
        <v>41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1:63" x14ac:dyDescent="0.25">
      <c r="A7787" s="1">
        <v>9</v>
      </c>
      <c r="B7787" s="1">
        <v>9104</v>
      </c>
      <c r="C7787" s="2" t="s">
        <v>364</v>
      </c>
      <c r="D7787" s="2" t="s">
        <v>88</v>
      </c>
      <c r="E7787" s="2">
        <v>4</v>
      </c>
      <c r="F7787" s="2" t="s">
        <v>358</v>
      </c>
      <c r="G7787" s="1">
        <v>220110003</v>
      </c>
      <c r="H7787" s="1">
        <v>220110</v>
      </c>
      <c r="I7787" s="2" t="s">
        <v>380</v>
      </c>
      <c r="J7787" s="2" t="s">
        <v>8</v>
      </c>
      <c r="K7787" s="1">
        <v>42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1:63" x14ac:dyDescent="0.25">
      <c r="A7788" s="1">
        <v>9</v>
      </c>
      <c r="B7788" s="1">
        <v>9104</v>
      </c>
      <c r="C7788" s="2" t="s">
        <v>364</v>
      </c>
      <c r="D7788" s="2" t="s">
        <v>88</v>
      </c>
      <c r="E7788" s="2">
        <v>4</v>
      </c>
      <c r="F7788" s="2" t="s">
        <v>358</v>
      </c>
      <c r="G7788" s="1">
        <v>220110004</v>
      </c>
      <c r="H7788" s="1">
        <v>220110</v>
      </c>
      <c r="I7788" s="2" t="s">
        <v>380</v>
      </c>
      <c r="J7788" s="2" t="s">
        <v>7</v>
      </c>
      <c r="K7788" s="1">
        <v>43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1:63" x14ac:dyDescent="0.25">
      <c r="A7789" s="1">
        <v>9</v>
      </c>
      <c r="B7789" s="1">
        <v>9104</v>
      </c>
      <c r="C7789" s="2" t="s">
        <v>364</v>
      </c>
      <c r="D7789" s="2" t="s">
        <v>88</v>
      </c>
      <c r="E7789" s="2">
        <v>4</v>
      </c>
      <c r="F7789" s="2" t="s">
        <v>358</v>
      </c>
      <c r="G7789" s="1">
        <v>220106022</v>
      </c>
      <c r="H7789" s="1">
        <v>220106</v>
      </c>
      <c r="I7789" s="2" t="s">
        <v>380</v>
      </c>
      <c r="J7789" s="2" t="s">
        <v>4</v>
      </c>
      <c r="K7789" s="1">
        <v>44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1:63" x14ac:dyDescent="0.25">
      <c r="A7790" s="1">
        <v>9</v>
      </c>
      <c r="B7790" s="1">
        <v>9105</v>
      </c>
      <c r="C7790" s="2" t="s">
        <v>364</v>
      </c>
      <c r="D7790" s="2" t="s">
        <v>103</v>
      </c>
      <c r="E7790" s="2">
        <v>1</v>
      </c>
      <c r="F7790" s="2" t="s">
        <v>360</v>
      </c>
      <c r="G7790" s="1">
        <v>220104005</v>
      </c>
      <c r="H7790" s="1">
        <v>220104</v>
      </c>
      <c r="I7790" s="2" t="s">
        <v>371</v>
      </c>
      <c r="J7790" s="2" t="s">
        <v>13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2</v>
      </c>
      <c r="AC7790" s="1">
        <v>2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1</v>
      </c>
      <c r="AZ7790" s="1">
        <v>0</v>
      </c>
      <c r="BA7790" s="1">
        <v>0</v>
      </c>
      <c r="BB7790" s="1">
        <v>1</v>
      </c>
      <c r="BC7790" s="1">
        <v>1</v>
      </c>
      <c r="BD7790" s="1">
        <v>0</v>
      </c>
      <c r="BE7790" s="1">
        <v>0</v>
      </c>
      <c r="BF7790" s="1">
        <v>0</v>
      </c>
      <c r="BG7790" s="1">
        <v>1</v>
      </c>
      <c r="BH7790" s="1">
        <v>0</v>
      </c>
      <c r="BI7790" s="1">
        <v>0</v>
      </c>
      <c r="BJ7790" s="1">
        <v>0</v>
      </c>
      <c r="BK7790" s="1">
        <v>0</v>
      </c>
    </row>
    <row r="7791" spans="1:63" x14ac:dyDescent="0.25">
      <c r="A7791" s="1">
        <v>9</v>
      </c>
      <c r="B7791" s="1">
        <v>9105</v>
      </c>
      <c r="C7791" s="2" t="s">
        <v>364</v>
      </c>
      <c r="D7791" s="2" t="s">
        <v>103</v>
      </c>
      <c r="E7791" s="2">
        <v>1</v>
      </c>
      <c r="F7791" s="2" t="s">
        <v>360</v>
      </c>
      <c r="G7791" s="1">
        <v>220106007</v>
      </c>
      <c r="H7791" s="1">
        <v>220106</v>
      </c>
      <c r="I7791" s="2" t="s">
        <v>372</v>
      </c>
      <c r="J7791" s="2" t="s">
        <v>11</v>
      </c>
      <c r="K7791" s="1">
        <v>2</v>
      </c>
      <c r="L7791" s="1">
        <v>6</v>
      </c>
      <c r="M7791" s="1">
        <v>13</v>
      </c>
      <c r="N7791" s="1">
        <v>5</v>
      </c>
      <c r="O7791" s="1">
        <v>21</v>
      </c>
      <c r="P7791" s="1">
        <v>8</v>
      </c>
      <c r="Q7791" s="1">
        <v>11</v>
      </c>
      <c r="R7791" s="1">
        <v>7</v>
      </c>
      <c r="S7791" s="1">
        <v>6</v>
      </c>
      <c r="T7791" s="1">
        <v>12</v>
      </c>
      <c r="U7791" s="1">
        <v>7</v>
      </c>
      <c r="V7791" s="1">
        <v>4</v>
      </c>
      <c r="W7791" s="1">
        <v>6</v>
      </c>
      <c r="X7791" s="1">
        <v>10</v>
      </c>
      <c r="Y7791" s="1">
        <v>7</v>
      </c>
      <c r="Z7791" s="1">
        <v>6</v>
      </c>
      <c r="AA7791" s="1">
        <v>7</v>
      </c>
      <c r="AB7791" s="1">
        <v>13</v>
      </c>
      <c r="AC7791" s="1">
        <v>10</v>
      </c>
      <c r="AD7791" s="1">
        <v>3</v>
      </c>
      <c r="AE7791" s="1">
        <v>10</v>
      </c>
      <c r="AF7791" s="1">
        <v>4</v>
      </c>
      <c r="AG7791" s="1">
        <v>8</v>
      </c>
      <c r="AH7791" s="1">
        <v>8</v>
      </c>
      <c r="AI7791" s="1">
        <v>9</v>
      </c>
      <c r="AJ7791" s="1">
        <v>6</v>
      </c>
      <c r="AK7791" s="1">
        <v>4</v>
      </c>
      <c r="AL7791" s="1">
        <v>7</v>
      </c>
      <c r="AM7791" s="1">
        <v>11</v>
      </c>
      <c r="AN7791" s="1">
        <v>16</v>
      </c>
      <c r="AO7791" s="1">
        <v>13</v>
      </c>
      <c r="AP7791" s="1">
        <v>7</v>
      </c>
      <c r="AQ7791" s="1">
        <v>13</v>
      </c>
      <c r="AR7791" s="1">
        <v>5</v>
      </c>
      <c r="AS7791" s="1">
        <v>14</v>
      </c>
      <c r="AT7791" s="1">
        <v>6</v>
      </c>
      <c r="AU7791" s="1">
        <v>11</v>
      </c>
      <c r="AV7791" s="1">
        <v>13</v>
      </c>
      <c r="AW7791" s="1">
        <v>3</v>
      </c>
      <c r="AX7791" s="1">
        <v>9</v>
      </c>
      <c r="AY7791" s="1">
        <v>7</v>
      </c>
      <c r="AZ7791" s="1">
        <v>7</v>
      </c>
      <c r="BA7791" s="1">
        <v>18</v>
      </c>
      <c r="BB7791" s="1">
        <v>11</v>
      </c>
      <c r="BC7791" s="1">
        <v>4</v>
      </c>
      <c r="BD7791" s="1">
        <v>4</v>
      </c>
      <c r="BE7791" s="1">
        <v>8</v>
      </c>
      <c r="BF7791" s="1">
        <v>9</v>
      </c>
      <c r="BG7791" s="1">
        <v>4</v>
      </c>
      <c r="BH7791" s="1">
        <v>6</v>
      </c>
      <c r="BI7791" s="1">
        <v>7</v>
      </c>
      <c r="BJ7791" s="1">
        <v>18</v>
      </c>
      <c r="BK7791" s="1">
        <v>12</v>
      </c>
    </row>
    <row r="7792" spans="1:63" x14ac:dyDescent="0.25">
      <c r="A7792" s="1">
        <v>9</v>
      </c>
      <c r="B7792" s="1">
        <v>9105</v>
      </c>
      <c r="C7792" s="2" t="s">
        <v>364</v>
      </c>
      <c r="D7792" s="2" t="s">
        <v>103</v>
      </c>
      <c r="E7792" s="2">
        <v>1</v>
      </c>
      <c r="F7792" s="2" t="s">
        <v>360</v>
      </c>
      <c r="G7792" s="1">
        <v>220106010</v>
      </c>
      <c r="H7792" s="1">
        <v>220106</v>
      </c>
      <c r="I7792" s="2" t="s">
        <v>372</v>
      </c>
      <c r="J7792" s="2" t="s">
        <v>3</v>
      </c>
      <c r="K7792" s="1">
        <v>3</v>
      </c>
      <c r="L7792" s="1">
        <v>1</v>
      </c>
      <c r="M7792" s="1">
        <v>1</v>
      </c>
      <c r="N7792" s="1">
        <v>0</v>
      </c>
      <c r="O7792" s="1">
        <v>0</v>
      </c>
      <c r="P7792" s="1">
        <v>1</v>
      </c>
      <c r="Q7792" s="1">
        <v>1</v>
      </c>
      <c r="R7792" s="1">
        <v>0</v>
      </c>
      <c r="S7792" s="1">
        <v>1</v>
      </c>
      <c r="T7792" s="1">
        <v>0</v>
      </c>
      <c r="U7792" s="1">
        <v>0</v>
      </c>
      <c r="V7792" s="1">
        <v>0</v>
      </c>
      <c r="W7792" s="1">
        <v>0</v>
      </c>
      <c r="X7792" s="1">
        <v>1</v>
      </c>
      <c r="Y7792" s="1">
        <v>2</v>
      </c>
      <c r="Z7792" s="1">
        <v>1</v>
      </c>
      <c r="AA7792" s="1">
        <v>1</v>
      </c>
      <c r="AB7792" s="1">
        <v>0</v>
      </c>
      <c r="AC7792" s="1">
        <v>0</v>
      </c>
      <c r="AD7792" s="1">
        <v>0</v>
      </c>
      <c r="AE7792" s="1">
        <v>4</v>
      </c>
      <c r="AF7792" s="1">
        <v>0</v>
      </c>
      <c r="AG7792" s="1">
        <v>2</v>
      </c>
      <c r="AH7792" s="1">
        <v>0</v>
      </c>
      <c r="AI7792" s="1">
        <v>2</v>
      </c>
      <c r="AJ7792" s="1">
        <v>2</v>
      </c>
      <c r="AK7792" s="1">
        <v>0</v>
      </c>
      <c r="AL7792" s="1">
        <v>0</v>
      </c>
      <c r="AM7792" s="1">
        <v>1</v>
      </c>
      <c r="AN7792" s="1">
        <v>2</v>
      </c>
      <c r="AO7792" s="1">
        <v>0</v>
      </c>
      <c r="AP7792" s="1">
        <v>1</v>
      </c>
      <c r="AQ7792" s="1">
        <v>0</v>
      </c>
      <c r="AR7792" s="1">
        <v>3</v>
      </c>
      <c r="AS7792" s="1">
        <v>0</v>
      </c>
      <c r="AT7792" s="1">
        <v>1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1</v>
      </c>
      <c r="BA7792" s="1">
        <v>0</v>
      </c>
      <c r="BB7792" s="1">
        <v>3</v>
      </c>
      <c r="BC7792" s="1">
        <v>1</v>
      </c>
      <c r="BD7792" s="1">
        <v>1</v>
      </c>
      <c r="BE7792" s="1">
        <v>0</v>
      </c>
      <c r="BF7792" s="1">
        <v>0</v>
      </c>
      <c r="BG7792" s="1">
        <v>1</v>
      </c>
      <c r="BH7792" s="1">
        <v>3</v>
      </c>
      <c r="BI7792" s="1">
        <v>1</v>
      </c>
      <c r="BJ7792" s="1">
        <v>2</v>
      </c>
      <c r="BK7792" s="1">
        <v>0</v>
      </c>
    </row>
    <row r="7793" spans="1:63" x14ac:dyDescent="0.25">
      <c r="A7793" s="1">
        <v>9</v>
      </c>
      <c r="B7793" s="1">
        <v>9105</v>
      </c>
      <c r="C7793" s="2" t="s">
        <v>364</v>
      </c>
      <c r="D7793" s="2" t="s">
        <v>103</v>
      </c>
      <c r="E7793" s="2">
        <v>1</v>
      </c>
      <c r="F7793" s="2" t="s">
        <v>360</v>
      </c>
      <c r="G7793" s="1">
        <v>220106011</v>
      </c>
      <c r="H7793" s="1">
        <v>220106</v>
      </c>
      <c r="I7793" s="2" t="s">
        <v>372</v>
      </c>
      <c r="J7793" s="2" t="s">
        <v>5</v>
      </c>
      <c r="K7793" s="1">
        <v>4</v>
      </c>
      <c r="L7793" s="1">
        <v>1</v>
      </c>
      <c r="M7793" s="1">
        <v>0</v>
      </c>
      <c r="N7793" s="1">
        <v>3</v>
      </c>
      <c r="O7793" s="1">
        <v>0</v>
      </c>
      <c r="P7793" s="1">
        <v>0</v>
      </c>
      <c r="Q7793" s="1">
        <v>2</v>
      </c>
      <c r="R7793" s="1">
        <v>1</v>
      </c>
      <c r="S7793" s="1">
        <v>0</v>
      </c>
      <c r="T7793" s="1">
        <v>0</v>
      </c>
      <c r="U7793" s="1">
        <v>5</v>
      </c>
      <c r="V7793" s="1">
        <v>0</v>
      </c>
      <c r="W7793" s="1">
        <v>1</v>
      </c>
      <c r="X7793" s="1">
        <v>1</v>
      </c>
      <c r="Y7793" s="1">
        <v>0</v>
      </c>
      <c r="Z7793" s="1">
        <v>3</v>
      </c>
      <c r="AA7793" s="1">
        <v>0</v>
      </c>
      <c r="AB7793" s="1">
        <v>0</v>
      </c>
      <c r="AC7793" s="1">
        <v>1</v>
      </c>
      <c r="AD7793" s="1">
        <v>0</v>
      </c>
      <c r="AE7793" s="1">
        <v>1</v>
      </c>
      <c r="AF7793" s="1">
        <v>0</v>
      </c>
      <c r="AG7793" s="1">
        <v>3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1</v>
      </c>
      <c r="AN7793" s="1">
        <v>0</v>
      </c>
      <c r="AO7793" s="1">
        <v>0</v>
      </c>
      <c r="AP7793" s="1">
        <v>0</v>
      </c>
      <c r="AQ7793" s="1">
        <v>4</v>
      </c>
      <c r="AR7793" s="1">
        <v>0</v>
      </c>
      <c r="AS7793" s="1">
        <v>1</v>
      </c>
      <c r="AT7793" s="1">
        <v>0</v>
      </c>
      <c r="AU7793" s="1">
        <v>0</v>
      </c>
      <c r="AV7793" s="1">
        <v>1</v>
      </c>
      <c r="AW7793" s="1">
        <v>0</v>
      </c>
      <c r="AX7793" s="1">
        <v>0</v>
      </c>
      <c r="AY7793" s="1">
        <v>1</v>
      </c>
      <c r="AZ7793" s="1">
        <v>0</v>
      </c>
      <c r="BA7793" s="1">
        <v>1</v>
      </c>
      <c r="BB7793" s="1">
        <v>2</v>
      </c>
      <c r="BC7793" s="1">
        <v>1</v>
      </c>
      <c r="BD7793" s="1">
        <v>0</v>
      </c>
      <c r="BE7793" s="1">
        <v>2</v>
      </c>
      <c r="BF7793" s="1">
        <v>0</v>
      </c>
      <c r="BG7793" s="1">
        <v>2</v>
      </c>
      <c r="BH7793" s="1">
        <v>0</v>
      </c>
      <c r="BI7793" s="1">
        <v>0</v>
      </c>
      <c r="BJ7793" s="1">
        <v>1</v>
      </c>
      <c r="BK7793" s="1">
        <v>0</v>
      </c>
    </row>
    <row r="7794" spans="1:63" x14ac:dyDescent="0.25">
      <c r="A7794" s="1">
        <v>9</v>
      </c>
      <c r="B7794" s="1">
        <v>9105</v>
      </c>
      <c r="C7794" s="2" t="s">
        <v>364</v>
      </c>
      <c r="D7794" s="2" t="s">
        <v>103</v>
      </c>
      <c r="E7794" s="2">
        <v>1</v>
      </c>
      <c r="F7794" s="2" t="s">
        <v>360</v>
      </c>
      <c r="G7794" s="1">
        <v>220106012</v>
      </c>
      <c r="H7794" s="1">
        <v>220106</v>
      </c>
      <c r="I7794" s="2" t="s">
        <v>372</v>
      </c>
      <c r="J7794" s="2" t="s">
        <v>6</v>
      </c>
      <c r="K7794" s="1">
        <v>5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1</v>
      </c>
      <c r="U7794" s="1">
        <v>0</v>
      </c>
      <c r="V7794" s="1">
        <v>2</v>
      </c>
      <c r="W7794" s="1">
        <v>0</v>
      </c>
      <c r="X7794" s="1">
        <v>0</v>
      </c>
      <c r="Y7794" s="1">
        <v>2</v>
      </c>
      <c r="Z7794" s="1">
        <v>0</v>
      </c>
      <c r="AA7794" s="1">
        <v>0</v>
      </c>
      <c r="AB7794" s="1">
        <v>1</v>
      </c>
      <c r="AC7794" s="1">
        <v>0</v>
      </c>
      <c r="AD7794" s="1">
        <v>0</v>
      </c>
      <c r="AE7794" s="1">
        <v>0</v>
      </c>
      <c r="AF7794" s="1">
        <v>1</v>
      </c>
      <c r="AG7794" s="1">
        <v>0</v>
      </c>
      <c r="AH7794" s="1">
        <v>0</v>
      </c>
      <c r="AI7794" s="1">
        <v>2</v>
      </c>
      <c r="AJ7794" s="1">
        <v>0</v>
      </c>
      <c r="AK7794" s="1">
        <v>3</v>
      </c>
      <c r="AL7794" s="1">
        <v>4</v>
      </c>
      <c r="AM7794" s="1">
        <v>1</v>
      </c>
      <c r="AN7794" s="1">
        <v>8</v>
      </c>
      <c r="AO7794" s="1">
        <v>2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1</v>
      </c>
      <c r="AX7794" s="1">
        <v>6</v>
      </c>
      <c r="AY7794" s="1">
        <v>0</v>
      </c>
      <c r="AZ7794" s="1">
        <v>3</v>
      </c>
      <c r="BA7794" s="1">
        <v>3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1</v>
      </c>
      <c r="BH7794" s="1">
        <v>0</v>
      </c>
      <c r="BI7794" s="1">
        <v>0</v>
      </c>
      <c r="BJ7794" s="1">
        <v>0</v>
      </c>
      <c r="BK7794" s="1">
        <v>1</v>
      </c>
    </row>
    <row r="7795" spans="1:63" x14ac:dyDescent="0.25">
      <c r="A7795" s="1">
        <v>9</v>
      </c>
      <c r="B7795" s="1">
        <v>9105</v>
      </c>
      <c r="C7795" s="2" t="s">
        <v>364</v>
      </c>
      <c r="D7795" s="2" t="s">
        <v>103</v>
      </c>
      <c r="E7795" s="2">
        <v>1</v>
      </c>
      <c r="F7795" s="2" t="s">
        <v>360</v>
      </c>
      <c r="G7795" s="1">
        <v>220106021</v>
      </c>
      <c r="H7795" s="1">
        <v>220106</v>
      </c>
      <c r="I7795" s="2" t="s">
        <v>372</v>
      </c>
      <c r="J7795" s="2" t="s">
        <v>12</v>
      </c>
      <c r="K7795" s="1">
        <v>6</v>
      </c>
      <c r="L7795" s="1">
        <v>0</v>
      </c>
      <c r="M7795" s="1">
        <v>3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1</v>
      </c>
      <c r="Z7795" s="1">
        <v>1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2</v>
      </c>
      <c r="AI7795" s="1">
        <v>0</v>
      </c>
      <c r="AJ7795" s="1">
        <v>0</v>
      </c>
      <c r="AK7795" s="1">
        <v>1</v>
      </c>
      <c r="AL7795" s="1">
        <v>0</v>
      </c>
      <c r="AM7795" s="1">
        <v>2</v>
      </c>
      <c r="AN7795" s="1">
        <v>0</v>
      </c>
      <c r="AO7795" s="1">
        <v>0</v>
      </c>
      <c r="AP7795" s="1">
        <v>0</v>
      </c>
      <c r="AQ7795" s="1">
        <v>0</v>
      </c>
      <c r="AR7795" s="1">
        <v>1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1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1:63" x14ac:dyDescent="0.25">
      <c r="A7796" s="1">
        <v>9</v>
      </c>
      <c r="B7796" s="1">
        <v>9105</v>
      </c>
      <c r="C7796" s="2" t="s">
        <v>364</v>
      </c>
      <c r="D7796" s="2" t="s">
        <v>103</v>
      </c>
      <c r="E7796" s="2">
        <v>1</v>
      </c>
      <c r="F7796" s="2" t="s">
        <v>360</v>
      </c>
      <c r="G7796" s="1">
        <v>220110001</v>
      </c>
      <c r="H7796" s="1">
        <v>220110</v>
      </c>
      <c r="I7796" s="2" t="s">
        <v>380</v>
      </c>
      <c r="J7796" s="2" t="s">
        <v>10</v>
      </c>
      <c r="K7796" s="1">
        <v>7</v>
      </c>
      <c r="L7796" s="1">
        <v>3</v>
      </c>
      <c r="M7796" s="1">
        <v>11</v>
      </c>
      <c r="N7796" s="1">
        <v>8</v>
      </c>
      <c r="O7796" s="1">
        <v>1</v>
      </c>
      <c r="P7796" s="1">
        <v>1</v>
      </c>
      <c r="Q7796" s="1">
        <v>4</v>
      </c>
      <c r="R7796" s="1">
        <v>3</v>
      </c>
      <c r="S7796" s="1">
        <v>1</v>
      </c>
      <c r="T7796" s="1">
        <v>1</v>
      </c>
      <c r="U7796" s="1">
        <v>1</v>
      </c>
      <c r="V7796" s="1">
        <v>4</v>
      </c>
      <c r="W7796" s="1">
        <v>4</v>
      </c>
      <c r="X7796" s="1">
        <v>3</v>
      </c>
      <c r="Y7796" s="1">
        <v>2</v>
      </c>
      <c r="Z7796" s="1">
        <v>7</v>
      </c>
      <c r="AA7796" s="1">
        <v>2</v>
      </c>
      <c r="AB7796" s="1">
        <v>3</v>
      </c>
      <c r="AC7796" s="1">
        <v>1</v>
      </c>
      <c r="AD7796" s="1">
        <v>6</v>
      </c>
      <c r="AE7796" s="1">
        <v>0</v>
      </c>
      <c r="AF7796" s="1">
        <v>1</v>
      </c>
      <c r="AG7796" s="1">
        <v>2</v>
      </c>
      <c r="AH7796" s="1">
        <v>6</v>
      </c>
      <c r="AI7796" s="1">
        <v>0</v>
      </c>
      <c r="AJ7796" s="1">
        <v>2</v>
      </c>
      <c r="AK7796" s="1">
        <v>1</v>
      </c>
      <c r="AL7796" s="1">
        <v>5</v>
      </c>
      <c r="AM7796" s="1">
        <v>10</v>
      </c>
      <c r="AN7796" s="1">
        <v>0</v>
      </c>
      <c r="AO7796" s="1">
        <v>1</v>
      </c>
      <c r="AP7796" s="1">
        <v>2</v>
      </c>
      <c r="AQ7796" s="1">
        <v>0</v>
      </c>
      <c r="AR7796" s="1">
        <v>0</v>
      </c>
      <c r="AS7796" s="1">
        <v>1</v>
      </c>
      <c r="AT7796" s="1">
        <v>6</v>
      </c>
      <c r="AU7796" s="1">
        <v>1</v>
      </c>
      <c r="AV7796" s="1">
        <v>1</v>
      </c>
      <c r="AW7796" s="1">
        <v>3</v>
      </c>
      <c r="AX7796" s="1">
        <v>4</v>
      </c>
      <c r="AY7796" s="1">
        <v>2</v>
      </c>
      <c r="AZ7796" s="1">
        <v>0</v>
      </c>
      <c r="BA7796" s="1">
        <v>6</v>
      </c>
      <c r="BB7796" s="1">
        <v>3</v>
      </c>
      <c r="BC7796" s="1">
        <v>0</v>
      </c>
      <c r="BD7796" s="1">
        <v>1</v>
      </c>
      <c r="BE7796" s="1">
        <v>0</v>
      </c>
      <c r="BF7796" s="1">
        <v>0</v>
      </c>
      <c r="BG7796" s="1">
        <v>1</v>
      </c>
      <c r="BH7796" s="1">
        <v>4</v>
      </c>
      <c r="BI7796" s="1">
        <v>1</v>
      </c>
      <c r="BJ7796" s="1">
        <v>1</v>
      </c>
      <c r="BK7796" s="1">
        <v>1</v>
      </c>
    </row>
    <row r="7797" spans="1:63" x14ac:dyDescent="0.25">
      <c r="A7797" s="1">
        <v>9</v>
      </c>
      <c r="B7797" s="1">
        <v>9105</v>
      </c>
      <c r="C7797" s="2" t="s">
        <v>364</v>
      </c>
      <c r="D7797" s="2" t="s">
        <v>103</v>
      </c>
      <c r="E7797" s="2">
        <v>1</v>
      </c>
      <c r="F7797" s="2" t="s">
        <v>360</v>
      </c>
      <c r="G7797" s="1">
        <v>220110002</v>
      </c>
      <c r="H7797" s="1">
        <v>220110</v>
      </c>
      <c r="I7797" s="2" t="s">
        <v>380</v>
      </c>
      <c r="J7797" s="2" t="s">
        <v>9</v>
      </c>
      <c r="K7797" s="1">
        <v>8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1</v>
      </c>
      <c r="Y7797" s="1">
        <v>1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2</v>
      </c>
      <c r="AH7797" s="1">
        <v>0</v>
      </c>
      <c r="AI7797" s="1">
        <v>0</v>
      </c>
      <c r="AJ7797" s="1">
        <v>0</v>
      </c>
      <c r="AK7797" s="1">
        <v>0</v>
      </c>
      <c r="AL7797" s="1">
        <v>5</v>
      </c>
      <c r="AM7797" s="1">
        <v>8</v>
      </c>
      <c r="AN7797" s="1">
        <v>1</v>
      </c>
      <c r="AO7797" s="1">
        <v>0</v>
      </c>
      <c r="AP7797" s="1">
        <v>2</v>
      </c>
      <c r="AQ7797" s="1">
        <v>0</v>
      </c>
      <c r="AR7797" s="1">
        <v>0</v>
      </c>
      <c r="AS7797" s="1">
        <v>0</v>
      </c>
      <c r="AT7797" s="1">
        <v>0</v>
      </c>
      <c r="AU7797" s="1">
        <v>1</v>
      </c>
      <c r="AV7797" s="1">
        <v>0</v>
      </c>
      <c r="AW7797" s="1">
        <v>2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1</v>
      </c>
      <c r="BH7797" s="1">
        <v>0</v>
      </c>
      <c r="BI7797" s="1">
        <v>0</v>
      </c>
      <c r="BJ7797" s="1">
        <v>2</v>
      </c>
      <c r="BK7797" s="1">
        <v>0</v>
      </c>
    </row>
    <row r="7798" spans="1:63" x14ac:dyDescent="0.25">
      <c r="A7798" s="1">
        <v>9</v>
      </c>
      <c r="B7798" s="1">
        <v>9105</v>
      </c>
      <c r="C7798" s="2" t="s">
        <v>364</v>
      </c>
      <c r="D7798" s="2" t="s">
        <v>103</v>
      </c>
      <c r="E7798" s="2">
        <v>1</v>
      </c>
      <c r="F7798" s="2" t="s">
        <v>360</v>
      </c>
      <c r="G7798" s="1">
        <v>220110003</v>
      </c>
      <c r="H7798" s="1">
        <v>220110</v>
      </c>
      <c r="I7798" s="2" t="s">
        <v>380</v>
      </c>
      <c r="J7798" s="2" t="s">
        <v>8</v>
      </c>
      <c r="K7798" s="1">
        <v>9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3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1:63" x14ac:dyDescent="0.25">
      <c r="A7799" s="1">
        <v>9</v>
      </c>
      <c r="B7799" s="1">
        <v>9105</v>
      </c>
      <c r="C7799" s="2" t="s">
        <v>364</v>
      </c>
      <c r="D7799" s="2" t="s">
        <v>103</v>
      </c>
      <c r="E7799" s="2">
        <v>1</v>
      </c>
      <c r="F7799" s="2" t="s">
        <v>360</v>
      </c>
      <c r="G7799" s="1">
        <v>220110004</v>
      </c>
      <c r="H7799" s="1">
        <v>220110</v>
      </c>
      <c r="I7799" s="2" t="s">
        <v>380</v>
      </c>
      <c r="J7799" s="2" t="s">
        <v>7</v>
      </c>
      <c r="K7799" s="1">
        <v>1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1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1</v>
      </c>
      <c r="AJ7799" s="1">
        <v>0</v>
      </c>
      <c r="AK7799" s="1">
        <v>0</v>
      </c>
      <c r="AL7799" s="1">
        <v>0</v>
      </c>
      <c r="AM7799" s="1">
        <v>0</v>
      </c>
      <c r="AN7799" s="1">
        <v>2</v>
      </c>
      <c r="AO7799" s="1">
        <v>0</v>
      </c>
      <c r="AP7799" s="1">
        <v>0</v>
      </c>
      <c r="AQ7799" s="1">
        <v>0</v>
      </c>
      <c r="AR7799" s="1">
        <v>2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5</v>
      </c>
      <c r="BC7799" s="1">
        <v>0</v>
      </c>
      <c r="BD7799" s="1">
        <v>1</v>
      </c>
      <c r="BE7799" s="1">
        <v>0</v>
      </c>
      <c r="BF7799" s="1">
        <v>0</v>
      </c>
      <c r="BG7799" s="1">
        <v>0</v>
      </c>
      <c r="BH7799" s="1">
        <v>6</v>
      </c>
      <c r="BI7799" s="1">
        <v>0</v>
      </c>
      <c r="BJ7799" s="1">
        <v>0</v>
      </c>
      <c r="BK7799" s="1">
        <v>0</v>
      </c>
    </row>
    <row r="7800" spans="1:63" x14ac:dyDescent="0.25">
      <c r="A7800" s="1">
        <v>9</v>
      </c>
      <c r="B7800" s="1">
        <v>9105</v>
      </c>
      <c r="C7800" s="2" t="s">
        <v>364</v>
      </c>
      <c r="D7800" s="2" t="s">
        <v>103</v>
      </c>
      <c r="E7800" s="2">
        <v>1</v>
      </c>
      <c r="F7800" s="2" t="s">
        <v>360</v>
      </c>
      <c r="G7800" s="1">
        <v>220106022</v>
      </c>
      <c r="H7800" s="1">
        <v>220106</v>
      </c>
      <c r="I7800" s="2" t="s">
        <v>380</v>
      </c>
      <c r="J7800" s="2" t="s">
        <v>4</v>
      </c>
      <c r="K7800" s="1">
        <v>11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1</v>
      </c>
      <c r="AC7800" s="1">
        <v>0</v>
      </c>
      <c r="AD7800" s="1">
        <v>0</v>
      </c>
      <c r="AE7800" s="1">
        <v>0</v>
      </c>
      <c r="AF7800" s="1">
        <v>1</v>
      </c>
      <c r="AG7800" s="1">
        <v>4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1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1:63" x14ac:dyDescent="0.25">
      <c r="A7801" s="1">
        <v>9</v>
      </c>
      <c r="B7801" s="1">
        <v>9105</v>
      </c>
      <c r="C7801" s="2" t="s">
        <v>364</v>
      </c>
      <c r="D7801" s="2" t="s">
        <v>103</v>
      </c>
      <c r="E7801" s="2">
        <v>2</v>
      </c>
      <c r="F7801" s="2" t="s">
        <v>1</v>
      </c>
      <c r="G7801" s="1">
        <v>220104005</v>
      </c>
      <c r="H7801" s="1">
        <v>220104</v>
      </c>
      <c r="I7801" s="2" t="s">
        <v>371</v>
      </c>
      <c r="J7801" s="2" t="s">
        <v>13</v>
      </c>
      <c r="K7801" s="1">
        <v>12</v>
      </c>
      <c r="L7801" s="1">
        <v>1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2</v>
      </c>
      <c r="U7801" s="1">
        <v>2</v>
      </c>
      <c r="V7801" s="1">
        <v>1</v>
      </c>
      <c r="W7801" s="1">
        <v>1</v>
      </c>
      <c r="X7801" s="1">
        <v>2</v>
      </c>
      <c r="Y7801" s="1">
        <v>0</v>
      </c>
      <c r="Z7801" s="1">
        <v>3</v>
      </c>
      <c r="AA7801" s="1">
        <v>0</v>
      </c>
      <c r="AB7801" s="1">
        <v>3</v>
      </c>
      <c r="AC7801" s="1">
        <v>2</v>
      </c>
      <c r="AD7801" s="1">
        <v>3</v>
      </c>
      <c r="AE7801" s="1">
        <v>2</v>
      </c>
      <c r="AF7801" s="1">
        <v>0</v>
      </c>
      <c r="AG7801" s="1">
        <v>1</v>
      </c>
      <c r="AH7801" s="1">
        <v>0</v>
      </c>
      <c r="AI7801" s="1">
        <v>1</v>
      </c>
      <c r="AJ7801" s="1">
        <v>1</v>
      </c>
      <c r="AK7801" s="1">
        <v>0</v>
      </c>
      <c r="AL7801" s="1">
        <v>2</v>
      </c>
      <c r="AM7801" s="1">
        <v>1</v>
      </c>
      <c r="AN7801" s="1">
        <v>2</v>
      </c>
      <c r="AO7801" s="1">
        <v>2</v>
      </c>
      <c r="AP7801" s="1">
        <v>2</v>
      </c>
      <c r="AQ7801" s="1">
        <v>2</v>
      </c>
      <c r="AR7801" s="1">
        <v>0</v>
      </c>
      <c r="AS7801" s="1">
        <v>2</v>
      </c>
      <c r="AT7801" s="1">
        <v>2</v>
      </c>
      <c r="AU7801" s="1">
        <v>5</v>
      </c>
      <c r="AV7801" s="1">
        <v>0</v>
      </c>
      <c r="AW7801" s="1">
        <v>1</v>
      </c>
      <c r="AX7801" s="1">
        <v>4</v>
      </c>
      <c r="AY7801" s="1">
        <v>2</v>
      </c>
      <c r="AZ7801" s="1">
        <v>0</v>
      </c>
      <c r="BA7801" s="1">
        <v>0</v>
      </c>
      <c r="BB7801" s="1">
        <v>2</v>
      </c>
      <c r="BC7801" s="1">
        <v>2</v>
      </c>
      <c r="BD7801" s="1">
        <v>2</v>
      </c>
      <c r="BE7801" s="1">
        <v>1</v>
      </c>
      <c r="BF7801" s="1">
        <v>0</v>
      </c>
      <c r="BG7801" s="1">
        <v>2</v>
      </c>
      <c r="BH7801" s="1">
        <v>0</v>
      </c>
      <c r="BI7801" s="1">
        <v>1</v>
      </c>
      <c r="BJ7801" s="1">
        <v>2</v>
      </c>
      <c r="BK7801" s="1">
        <v>2</v>
      </c>
    </row>
    <row r="7802" spans="1:63" x14ac:dyDescent="0.25">
      <c r="A7802" s="1">
        <v>9</v>
      </c>
      <c r="B7802" s="1">
        <v>9105</v>
      </c>
      <c r="C7802" s="2" t="s">
        <v>364</v>
      </c>
      <c r="D7802" s="2" t="s">
        <v>103</v>
      </c>
      <c r="E7802" s="2">
        <v>2</v>
      </c>
      <c r="F7802" s="2" t="s">
        <v>1</v>
      </c>
      <c r="G7802" s="1">
        <v>220106007</v>
      </c>
      <c r="H7802" s="1">
        <v>220106</v>
      </c>
      <c r="I7802" s="2" t="s">
        <v>372</v>
      </c>
      <c r="J7802" s="2" t="s">
        <v>11</v>
      </c>
      <c r="K7802" s="1">
        <v>13</v>
      </c>
      <c r="L7802" s="1">
        <v>43</v>
      </c>
      <c r="M7802" s="1">
        <v>52</v>
      </c>
      <c r="N7802" s="1">
        <v>40</v>
      </c>
      <c r="O7802" s="1">
        <v>63</v>
      </c>
      <c r="P7802" s="1">
        <v>44</v>
      </c>
      <c r="Q7802" s="1">
        <v>39</v>
      </c>
      <c r="R7802" s="1">
        <v>26</v>
      </c>
      <c r="S7802" s="1">
        <v>29</v>
      </c>
      <c r="T7802" s="1">
        <v>31</v>
      </c>
      <c r="U7802" s="1">
        <v>26</v>
      </c>
      <c r="V7802" s="1">
        <v>26</v>
      </c>
      <c r="W7802" s="1">
        <v>31</v>
      </c>
      <c r="X7802" s="1">
        <v>26</v>
      </c>
      <c r="Y7802" s="1">
        <v>39</v>
      </c>
      <c r="Z7802" s="1">
        <v>43</v>
      </c>
      <c r="AA7802" s="1">
        <v>43</v>
      </c>
      <c r="AB7802" s="1">
        <v>42</v>
      </c>
      <c r="AC7802" s="1">
        <v>37</v>
      </c>
      <c r="AD7802" s="1">
        <v>23</v>
      </c>
      <c r="AE7802" s="1">
        <v>26</v>
      </c>
      <c r="AF7802" s="1">
        <v>13</v>
      </c>
      <c r="AG7802" s="1">
        <v>16</v>
      </c>
      <c r="AH7802" s="1">
        <v>17</v>
      </c>
      <c r="AI7802" s="1">
        <v>14</v>
      </c>
      <c r="AJ7802" s="1">
        <v>16</v>
      </c>
      <c r="AK7802" s="1">
        <v>11</v>
      </c>
      <c r="AL7802" s="1">
        <v>33</v>
      </c>
      <c r="AM7802" s="1">
        <v>42</v>
      </c>
      <c r="AN7802" s="1">
        <v>29</v>
      </c>
      <c r="AO7802" s="1">
        <v>40</v>
      </c>
      <c r="AP7802" s="1">
        <v>33</v>
      </c>
      <c r="AQ7802" s="1">
        <v>30</v>
      </c>
      <c r="AR7802" s="1">
        <v>23</v>
      </c>
      <c r="AS7802" s="1">
        <v>26</v>
      </c>
      <c r="AT7802" s="1">
        <v>26</v>
      </c>
      <c r="AU7802" s="1">
        <v>28</v>
      </c>
      <c r="AV7802" s="1">
        <v>23</v>
      </c>
      <c r="AW7802" s="1">
        <v>16</v>
      </c>
      <c r="AX7802" s="1">
        <v>20</v>
      </c>
      <c r="AY7802" s="1">
        <v>34</v>
      </c>
      <c r="AZ7802" s="1">
        <v>35</v>
      </c>
      <c r="BA7802" s="1">
        <v>35</v>
      </c>
      <c r="BB7802" s="1">
        <v>57</v>
      </c>
      <c r="BC7802" s="1">
        <v>30</v>
      </c>
      <c r="BD7802" s="1">
        <v>23</v>
      </c>
      <c r="BE7802" s="1">
        <v>34</v>
      </c>
      <c r="BF7802" s="1">
        <v>27</v>
      </c>
      <c r="BG7802" s="1">
        <v>19</v>
      </c>
      <c r="BH7802" s="1">
        <v>23</v>
      </c>
      <c r="BI7802" s="1">
        <v>23</v>
      </c>
      <c r="BJ7802" s="1">
        <v>25</v>
      </c>
      <c r="BK7802" s="1">
        <v>31</v>
      </c>
    </row>
    <row r="7803" spans="1:63" x14ac:dyDescent="0.25">
      <c r="A7803" s="1">
        <v>9</v>
      </c>
      <c r="B7803" s="1">
        <v>9105</v>
      </c>
      <c r="C7803" s="2" t="s">
        <v>364</v>
      </c>
      <c r="D7803" s="2" t="s">
        <v>103</v>
      </c>
      <c r="E7803" s="2">
        <v>2</v>
      </c>
      <c r="F7803" s="2" t="s">
        <v>1</v>
      </c>
      <c r="G7803" s="1">
        <v>220106010</v>
      </c>
      <c r="H7803" s="1">
        <v>220106</v>
      </c>
      <c r="I7803" s="2" t="s">
        <v>372</v>
      </c>
      <c r="J7803" s="2" t="s">
        <v>3</v>
      </c>
      <c r="K7803" s="1">
        <v>14</v>
      </c>
      <c r="L7803" s="1">
        <v>5</v>
      </c>
      <c r="M7803" s="1">
        <v>4</v>
      </c>
      <c r="N7803" s="1">
        <v>3</v>
      </c>
      <c r="O7803" s="1">
        <v>4</v>
      </c>
      <c r="P7803" s="1">
        <v>9</v>
      </c>
      <c r="Q7803" s="1">
        <v>3</v>
      </c>
      <c r="R7803" s="1">
        <v>6</v>
      </c>
      <c r="S7803" s="1">
        <v>5</v>
      </c>
      <c r="T7803" s="1">
        <v>7</v>
      </c>
      <c r="U7803" s="1">
        <v>6</v>
      </c>
      <c r="V7803" s="1">
        <v>5</v>
      </c>
      <c r="W7803" s="1">
        <v>2</v>
      </c>
      <c r="X7803" s="1">
        <v>5</v>
      </c>
      <c r="Y7803" s="1">
        <v>5</v>
      </c>
      <c r="Z7803" s="1">
        <v>3</v>
      </c>
      <c r="AA7803" s="1">
        <v>4</v>
      </c>
      <c r="AB7803" s="1">
        <v>5</v>
      </c>
      <c r="AC7803" s="1">
        <v>1</v>
      </c>
      <c r="AD7803" s="1">
        <v>2</v>
      </c>
      <c r="AE7803" s="1">
        <v>9</v>
      </c>
      <c r="AF7803" s="1">
        <v>3</v>
      </c>
      <c r="AG7803" s="1">
        <v>3</v>
      </c>
      <c r="AH7803" s="1">
        <v>5</v>
      </c>
      <c r="AI7803" s="1">
        <v>3</v>
      </c>
      <c r="AJ7803" s="1">
        <v>4</v>
      </c>
      <c r="AK7803" s="1">
        <v>4</v>
      </c>
      <c r="AL7803" s="1">
        <v>0</v>
      </c>
      <c r="AM7803" s="1">
        <v>8</v>
      </c>
      <c r="AN7803" s="1">
        <v>3</v>
      </c>
      <c r="AO7803" s="1">
        <v>3</v>
      </c>
      <c r="AP7803" s="1">
        <v>3</v>
      </c>
      <c r="AQ7803" s="1">
        <v>3</v>
      </c>
      <c r="AR7803" s="1">
        <v>9</v>
      </c>
      <c r="AS7803" s="1">
        <v>3</v>
      </c>
      <c r="AT7803" s="1">
        <v>8</v>
      </c>
      <c r="AU7803" s="1">
        <v>1</v>
      </c>
      <c r="AV7803" s="1">
        <v>0</v>
      </c>
      <c r="AW7803" s="1">
        <v>4</v>
      </c>
      <c r="AX7803" s="1">
        <v>3</v>
      </c>
      <c r="AY7803" s="1">
        <v>2</v>
      </c>
      <c r="AZ7803" s="1">
        <v>6</v>
      </c>
      <c r="BA7803" s="1">
        <v>3</v>
      </c>
      <c r="BB7803" s="1">
        <v>6</v>
      </c>
      <c r="BC7803" s="1">
        <v>9</v>
      </c>
      <c r="BD7803" s="1">
        <v>3</v>
      </c>
      <c r="BE7803" s="1">
        <v>7</v>
      </c>
      <c r="BF7803" s="1">
        <v>5</v>
      </c>
      <c r="BG7803" s="1">
        <v>4</v>
      </c>
      <c r="BH7803" s="1">
        <v>5</v>
      </c>
      <c r="BI7803" s="1">
        <v>3</v>
      </c>
      <c r="BJ7803" s="1">
        <v>8</v>
      </c>
      <c r="BK7803" s="1">
        <v>7</v>
      </c>
    </row>
    <row r="7804" spans="1:63" x14ac:dyDescent="0.25">
      <c r="A7804" s="1">
        <v>9</v>
      </c>
      <c r="B7804" s="1">
        <v>9105</v>
      </c>
      <c r="C7804" s="2" t="s">
        <v>364</v>
      </c>
      <c r="D7804" s="2" t="s">
        <v>103</v>
      </c>
      <c r="E7804" s="2">
        <v>2</v>
      </c>
      <c r="F7804" s="2" t="s">
        <v>1</v>
      </c>
      <c r="G7804" s="1">
        <v>220106011</v>
      </c>
      <c r="H7804" s="1">
        <v>220106</v>
      </c>
      <c r="I7804" s="2" t="s">
        <v>372</v>
      </c>
      <c r="J7804" s="2" t="s">
        <v>5</v>
      </c>
      <c r="K7804" s="1">
        <v>15</v>
      </c>
      <c r="L7804" s="1">
        <v>12</v>
      </c>
      <c r="M7804" s="1">
        <v>14</v>
      </c>
      <c r="N7804" s="1">
        <v>13</v>
      </c>
      <c r="O7804" s="1">
        <v>14</v>
      </c>
      <c r="P7804" s="1">
        <v>11</v>
      </c>
      <c r="Q7804" s="1">
        <v>25</v>
      </c>
      <c r="R7804" s="1">
        <v>21</v>
      </c>
      <c r="S7804" s="1">
        <v>16</v>
      </c>
      <c r="T7804" s="1">
        <v>17</v>
      </c>
      <c r="U7804" s="1">
        <v>24</v>
      </c>
      <c r="V7804" s="1">
        <v>17</v>
      </c>
      <c r="W7804" s="1">
        <v>8</v>
      </c>
      <c r="X7804" s="1">
        <v>17</v>
      </c>
      <c r="Y7804" s="1">
        <v>8</v>
      </c>
      <c r="Z7804" s="1">
        <v>14</v>
      </c>
      <c r="AA7804" s="1">
        <v>16</v>
      </c>
      <c r="AB7804" s="1">
        <v>24</v>
      </c>
      <c r="AC7804" s="1">
        <v>17</v>
      </c>
      <c r="AD7804" s="1">
        <v>11</v>
      </c>
      <c r="AE7804" s="1">
        <v>18</v>
      </c>
      <c r="AF7804" s="1">
        <v>18</v>
      </c>
      <c r="AG7804" s="1">
        <v>16</v>
      </c>
      <c r="AH7804" s="1">
        <v>14</v>
      </c>
      <c r="AI7804" s="1">
        <v>18</v>
      </c>
      <c r="AJ7804" s="1">
        <v>12</v>
      </c>
      <c r="AK7804" s="1">
        <v>10</v>
      </c>
      <c r="AL7804" s="1">
        <v>14</v>
      </c>
      <c r="AM7804" s="1">
        <v>18</v>
      </c>
      <c r="AN7804" s="1">
        <v>6</v>
      </c>
      <c r="AO7804" s="1">
        <v>20</v>
      </c>
      <c r="AP7804" s="1">
        <v>12</v>
      </c>
      <c r="AQ7804" s="1">
        <v>20</v>
      </c>
      <c r="AR7804" s="1">
        <v>15</v>
      </c>
      <c r="AS7804" s="1">
        <v>8</v>
      </c>
      <c r="AT7804" s="1">
        <v>12</v>
      </c>
      <c r="AU7804" s="1">
        <v>22</v>
      </c>
      <c r="AV7804" s="1">
        <v>22</v>
      </c>
      <c r="AW7804" s="1">
        <v>16</v>
      </c>
      <c r="AX7804" s="1">
        <v>11</v>
      </c>
      <c r="AY7804" s="1">
        <v>13</v>
      </c>
      <c r="AZ7804" s="1">
        <v>14</v>
      </c>
      <c r="BA7804" s="1">
        <v>15</v>
      </c>
      <c r="BB7804" s="1">
        <v>24</v>
      </c>
      <c r="BC7804" s="1">
        <v>21</v>
      </c>
      <c r="BD7804" s="1">
        <v>25</v>
      </c>
      <c r="BE7804" s="1">
        <v>15</v>
      </c>
      <c r="BF7804" s="1">
        <v>20</v>
      </c>
      <c r="BG7804" s="1">
        <v>28</v>
      </c>
      <c r="BH7804" s="1">
        <v>18</v>
      </c>
      <c r="BI7804" s="1">
        <v>11</v>
      </c>
      <c r="BJ7804" s="1">
        <v>17</v>
      </c>
      <c r="BK7804" s="1">
        <v>17</v>
      </c>
    </row>
    <row r="7805" spans="1:63" x14ac:dyDescent="0.25">
      <c r="A7805" s="1">
        <v>9</v>
      </c>
      <c r="B7805" s="1">
        <v>9105</v>
      </c>
      <c r="C7805" s="2" t="s">
        <v>364</v>
      </c>
      <c r="D7805" s="2" t="s">
        <v>103</v>
      </c>
      <c r="E7805" s="2">
        <v>2</v>
      </c>
      <c r="F7805" s="2" t="s">
        <v>1</v>
      </c>
      <c r="G7805" s="1">
        <v>220106012</v>
      </c>
      <c r="H7805" s="1">
        <v>220106</v>
      </c>
      <c r="I7805" s="2" t="s">
        <v>372</v>
      </c>
      <c r="J7805" s="2" t="s">
        <v>6</v>
      </c>
      <c r="K7805" s="1">
        <v>16</v>
      </c>
      <c r="L7805" s="1">
        <v>10</v>
      </c>
      <c r="M7805" s="1">
        <v>20</v>
      </c>
      <c r="N7805" s="1">
        <v>8</v>
      </c>
      <c r="O7805" s="1">
        <v>7</v>
      </c>
      <c r="P7805" s="1">
        <v>14</v>
      </c>
      <c r="Q7805" s="1">
        <v>8</v>
      </c>
      <c r="R7805" s="1">
        <v>16</v>
      </c>
      <c r="S7805" s="1">
        <v>15</v>
      </c>
      <c r="T7805" s="1">
        <v>14</v>
      </c>
      <c r="U7805" s="1">
        <v>12</v>
      </c>
      <c r="V7805" s="1">
        <v>12</v>
      </c>
      <c r="W7805" s="1">
        <v>11</v>
      </c>
      <c r="X7805" s="1">
        <v>13</v>
      </c>
      <c r="Y7805" s="1">
        <v>9</v>
      </c>
      <c r="Z7805" s="1">
        <v>10</v>
      </c>
      <c r="AA7805" s="1">
        <v>14</v>
      </c>
      <c r="AB7805" s="1">
        <v>11</v>
      </c>
      <c r="AC7805" s="1">
        <v>13</v>
      </c>
      <c r="AD7805" s="1">
        <v>7</v>
      </c>
      <c r="AE7805" s="1">
        <v>11</v>
      </c>
      <c r="AF7805" s="1">
        <v>15</v>
      </c>
      <c r="AG7805" s="1">
        <v>10</v>
      </c>
      <c r="AH7805" s="1">
        <v>14</v>
      </c>
      <c r="AI7805" s="1">
        <v>11</v>
      </c>
      <c r="AJ7805" s="1">
        <v>11</v>
      </c>
      <c r="AK7805" s="1">
        <v>18</v>
      </c>
      <c r="AL7805" s="1">
        <v>18</v>
      </c>
      <c r="AM7805" s="1">
        <v>23</v>
      </c>
      <c r="AN7805" s="1">
        <v>33</v>
      </c>
      <c r="AO7805" s="1">
        <v>22</v>
      </c>
      <c r="AP7805" s="1">
        <v>21</v>
      </c>
      <c r="AQ7805" s="1">
        <v>15</v>
      </c>
      <c r="AR7805" s="1">
        <v>12</v>
      </c>
      <c r="AS7805" s="1">
        <v>18</v>
      </c>
      <c r="AT7805" s="1">
        <v>13</v>
      </c>
      <c r="AU7805" s="1">
        <v>9</v>
      </c>
      <c r="AV7805" s="1">
        <v>12</v>
      </c>
      <c r="AW7805" s="1">
        <v>23</v>
      </c>
      <c r="AX7805" s="1">
        <v>18</v>
      </c>
      <c r="AY7805" s="1">
        <v>9</v>
      </c>
      <c r="AZ7805" s="1">
        <v>16</v>
      </c>
      <c r="BA7805" s="1">
        <v>30</v>
      </c>
      <c r="BB7805" s="1">
        <v>10</v>
      </c>
      <c r="BC7805" s="1">
        <v>14</v>
      </c>
      <c r="BD7805" s="1">
        <v>17</v>
      </c>
      <c r="BE7805" s="1">
        <v>14</v>
      </c>
      <c r="BF7805" s="1">
        <v>15</v>
      </c>
      <c r="BG7805" s="1">
        <v>18</v>
      </c>
      <c r="BH7805" s="1">
        <v>12</v>
      </c>
      <c r="BI7805" s="1">
        <v>13</v>
      </c>
      <c r="BJ7805" s="1">
        <v>13</v>
      </c>
      <c r="BK7805" s="1">
        <v>14</v>
      </c>
    </row>
    <row r="7806" spans="1:63" x14ac:dyDescent="0.25">
      <c r="A7806" s="1">
        <v>9</v>
      </c>
      <c r="B7806" s="1">
        <v>9105</v>
      </c>
      <c r="C7806" s="2" t="s">
        <v>364</v>
      </c>
      <c r="D7806" s="2" t="s">
        <v>103</v>
      </c>
      <c r="E7806" s="2">
        <v>2</v>
      </c>
      <c r="F7806" s="2" t="s">
        <v>1</v>
      </c>
      <c r="G7806" s="1">
        <v>220106021</v>
      </c>
      <c r="H7806" s="1">
        <v>220106</v>
      </c>
      <c r="I7806" s="2" t="s">
        <v>372</v>
      </c>
      <c r="J7806" s="2" t="s">
        <v>12</v>
      </c>
      <c r="K7806" s="1">
        <v>17</v>
      </c>
      <c r="L7806" s="1">
        <v>0</v>
      </c>
      <c r="M7806" s="1">
        <v>1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1</v>
      </c>
      <c r="Z7806" s="1">
        <v>1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1</v>
      </c>
      <c r="AI7806" s="1">
        <v>0</v>
      </c>
      <c r="AJ7806" s="1">
        <v>1</v>
      </c>
      <c r="AK7806" s="1">
        <v>1</v>
      </c>
      <c r="AL7806" s="1">
        <v>0</v>
      </c>
      <c r="AM7806" s="1">
        <v>2</v>
      </c>
      <c r="AN7806" s="1">
        <v>0</v>
      </c>
      <c r="AO7806" s="1">
        <v>0</v>
      </c>
      <c r="AP7806" s="1">
        <v>0</v>
      </c>
      <c r="AQ7806" s="1">
        <v>0</v>
      </c>
      <c r="AR7806" s="1">
        <v>1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1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1:63" x14ac:dyDescent="0.25">
      <c r="A7807" s="1">
        <v>9</v>
      </c>
      <c r="B7807" s="1">
        <v>9105</v>
      </c>
      <c r="C7807" s="2" t="s">
        <v>364</v>
      </c>
      <c r="D7807" s="2" t="s">
        <v>103</v>
      </c>
      <c r="E7807" s="2">
        <v>2</v>
      </c>
      <c r="F7807" s="2" t="s">
        <v>1</v>
      </c>
      <c r="G7807" s="1">
        <v>220110001</v>
      </c>
      <c r="H7807" s="1">
        <v>220110</v>
      </c>
      <c r="I7807" s="2" t="s">
        <v>380</v>
      </c>
      <c r="J7807" s="2" t="s">
        <v>10</v>
      </c>
      <c r="K7807" s="1">
        <v>18</v>
      </c>
      <c r="L7807" s="1">
        <v>16</v>
      </c>
      <c r="M7807" s="1">
        <v>40</v>
      </c>
      <c r="N7807" s="1">
        <v>21</v>
      </c>
      <c r="O7807" s="1">
        <v>25</v>
      </c>
      <c r="P7807" s="1">
        <v>26</v>
      </c>
      <c r="Q7807" s="1">
        <v>23</v>
      </c>
      <c r="R7807" s="1">
        <v>32</v>
      </c>
      <c r="S7807" s="1">
        <v>17</v>
      </c>
      <c r="T7807" s="1">
        <v>22</v>
      </c>
      <c r="U7807" s="1">
        <v>37</v>
      </c>
      <c r="V7807" s="1">
        <v>29</v>
      </c>
      <c r="W7807" s="1">
        <v>34</v>
      </c>
      <c r="X7807" s="1">
        <v>36</v>
      </c>
      <c r="Y7807" s="1">
        <v>16</v>
      </c>
      <c r="Z7807" s="1">
        <v>22</v>
      </c>
      <c r="AA7807" s="1">
        <v>22</v>
      </c>
      <c r="AB7807" s="1">
        <v>20</v>
      </c>
      <c r="AC7807" s="1">
        <v>25</v>
      </c>
      <c r="AD7807" s="1">
        <v>25</v>
      </c>
      <c r="AE7807" s="1">
        <v>24</v>
      </c>
      <c r="AF7807" s="1">
        <v>23</v>
      </c>
      <c r="AG7807" s="1">
        <v>24</v>
      </c>
      <c r="AH7807" s="1">
        <v>19</v>
      </c>
      <c r="AI7807" s="1">
        <v>25</v>
      </c>
      <c r="AJ7807" s="1">
        <v>21</v>
      </c>
      <c r="AK7807" s="1">
        <v>21</v>
      </c>
      <c r="AL7807" s="1">
        <v>22</v>
      </c>
      <c r="AM7807" s="1">
        <v>22</v>
      </c>
      <c r="AN7807" s="1">
        <v>18</v>
      </c>
      <c r="AO7807" s="1">
        <v>31</v>
      </c>
      <c r="AP7807" s="1">
        <v>24</v>
      </c>
      <c r="AQ7807" s="1">
        <v>20</v>
      </c>
      <c r="AR7807" s="1">
        <v>32</v>
      </c>
      <c r="AS7807" s="1">
        <v>19</v>
      </c>
      <c r="AT7807" s="1">
        <v>28</v>
      </c>
      <c r="AU7807" s="1">
        <v>28</v>
      </c>
      <c r="AV7807" s="1">
        <v>21</v>
      </c>
      <c r="AW7807" s="1">
        <v>34</v>
      </c>
      <c r="AX7807" s="1">
        <v>18</v>
      </c>
      <c r="AY7807" s="1">
        <v>23</v>
      </c>
      <c r="AZ7807" s="1">
        <v>21</v>
      </c>
      <c r="BA7807" s="1">
        <v>25</v>
      </c>
      <c r="BB7807" s="1">
        <v>27</v>
      </c>
      <c r="BC7807" s="1">
        <v>22</v>
      </c>
      <c r="BD7807" s="1">
        <v>30</v>
      </c>
      <c r="BE7807" s="1">
        <v>27</v>
      </c>
      <c r="BF7807" s="1">
        <v>28</v>
      </c>
      <c r="BG7807" s="1">
        <v>29</v>
      </c>
      <c r="BH7807" s="1">
        <v>41</v>
      </c>
      <c r="BI7807" s="1">
        <v>29</v>
      </c>
      <c r="BJ7807" s="1">
        <v>29</v>
      </c>
      <c r="BK7807" s="1">
        <v>22</v>
      </c>
    </row>
    <row r="7808" spans="1:63" x14ac:dyDescent="0.25">
      <c r="A7808" s="1">
        <v>9</v>
      </c>
      <c r="B7808" s="1">
        <v>9105</v>
      </c>
      <c r="C7808" s="2" t="s">
        <v>364</v>
      </c>
      <c r="D7808" s="2" t="s">
        <v>103</v>
      </c>
      <c r="E7808" s="2">
        <v>2</v>
      </c>
      <c r="F7808" s="2" t="s">
        <v>1</v>
      </c>
      <c r="G7808" s="1">
        <v>220110002</v>
      </c>
      <c r="H7808" s="1">
        <v>220110</v>
      </c>
      <c r="I7808" s="2" t="s">
        <v>380</v>
      </c>
      <c r="J7808" s="2" t="s">
        <v>9</v>
      </c>
      <c r="K7808" s="1">
        <v>19</v>
      </c>
      <c r="L7808" s="1">
        <v>0</v>
      </c>
      <c r="M7808" s="1">
        <v>4</v>
      </c>
      <c r="N7808" s="1">
        <v>2</v>
      </c>
      <c r="O7808" s="1">
        <v>2</v>
      </c>
      <c r="P7808" s="1">
        <v>3</v>
      </c>
      <c r="Q7808" s="1">
        <v>1</v>
      </c>
      <c r="R7808" s="1">
        <v>0</v>
      </c>
      <c r="S7808" s="1">
        <v>1</v>
      </c>
      <c r="T7808" s="1">
        <v>0</v>
      </c>
      <c r="U7808" s="1">
        <v>0</v>
      </c>
      <c r="V7808" s="1">
        <v>2</v>
      </c>
      <c r="W7808" s="1">
        <v>6</v>
      </c>
      <c r="X7808" s="1">
        <v>5</v>
      </c>
      <c r="Y7808" s="1">
        <v>1</v>
      </c>
      <c r="Z7808" s="1">
        <v>1</v>
      </c>
      <c r="AA7808" s="1">
        <v>2</v>
      </c>
      <c r="AB7808" s="1">
        <v>1</v>
      </c>
      <c r="AC7808" s="1">
        <v>2</v>
      </c>
      <c r="AD7808" s="1">
        <v>1</v>
      </c>
      <c r="AE7808" s="1">
        <v>0</v>
      </c>
      <c r="AF7808" s="1">
        <v>1</v>
      </c>
      <c r="AG7808" s="1">
        <v>2</v>
      </c>
      <c r="AH7808" s="1">
        <v>0</v>
      </c>
      <c r="AI7808" s="1">
        <v>2</v>
      </c>
      <c r="AJ7808" s="1">
        <v>0</v>
      </c>
      <c r="AK7808" s="1">
        <v>0</v>
      </c>
      <c r="AL7808" s="1">
        <v>2</v>
      </c>
      <c r="AM7808" s="1">
        <v>6</v>
      </c>
      <c r="AN7808" s="1">
        <v>3</v>
      </c>
      <c r="AO7808" s="1">
        <v>1</v>
      </c>
      <c r="AP7808" s="1">
        <v>3</v>
      </c>
      <c r="AQ7808" s="1">
        <v>1</v>
      </c>
      <c r="AR7808" s="1">
        <v>1</v>
      </c>
      <c r="AS7808" s="1">
        <v>3</v>
      </c>
      <c r="AT7808" s="1">
        <v>1</v>
      </c>
      <c r="AU7808" s="1">
        <v>2</v>
      </c>
      <c r="AV7808" s="1">
        <v>6</v>
      </c>
      <c r="AW7808" s="1">
        <v>1</v>
      </c>
      <c r="AX7808" s="1">
        <v>2</v>
      </c>
      <c r="AY7808" s="1">
        <v>1</v>
      </c>
      <c r="AZ7808" s="1">
        <v>0</v>
      </c>
      <c r="BA7808" s="1">
        <v>3</v>
      </c>
      <c r="BB7808" s="1">
        <v>9</v>
      </c>
      <c r="BC7808" s="1">
        <v>1</v>
      </c>
      <c r="BD7808" s="1">
        <v>1</v>
      </c>
      <c r="BE7808" s="1">
        <v>2</v>
      </c>
      <c r="BF7808" s="1">
        <v>6</v>
      </c>
      <c r="BG7808" s="1">
        <v>1</v>
      </c>
      <c r="BH7808" s="1">
        <v>3</v>
      </c>
      <c r="BI7808" s="1">
        <v>2</v>
      </c>
      <c r="BJ7808" s="1">
        <v>2</v>
      </c>
      <c r="BK7808" s="1">
        <v>0</v>
      </c>
    </row>
    <row r="7809" spans="1:63" x14ac:dyDescent="0.25">
      <c r="A7809" s="1">
        <v>9</v>
      </c>
      <c r="B7809" s="1">
        <v>9105</v>
      </c>
      <c r="C7809" s="2" t="s">
        <v>364</v>
      </c>
      <c r="D7809" s="2" t="s">
        <v>103</v>
      </c>
      <c r="E7809" s="2">
        <v>2</v>
      </c>
      <c r="F7809" s="2" t="s">
        <v>1</v>
      </c>
      <c r="G7809" s="1">
        <v>220110003</v>
      </c>
      <c r="H7809" s="1">
        <v>220110</v>
      </c>
      <c r="I7809" s="2" t="s">
        <v>380</v>
      </c>
      <c r="J7809" s="2" t="s">
        <v>8</v>
      </c>
      <c r="K7809" s="1">
        <v>20</v>
      </c>
      <c r="L7809" s="1">
        <v>3</v>
      </c>
      <c r="M7809" s="1">
        <v>1</v>
      </c>
      <c r="N7809" s="1">
        <v>0</v>
      </c>
      <c r="O7809" s="1">
        <v>3</v>
      </c>
      <c r="P7809" s="1">
        <v>2</v>
      </c>
      <c r="Q7809" s="1">
        <v>6</v>
      </c>
      <c r="R7809" s="1">
        <v>6</v>
      </c>
      <c r="S7809" s="1">
        <v>6</v>
      </c>
      <c r="T7809" s="1">
        <v>5</v>
      </c>
      <c r="U7809" s="1">
        <v>5</v>
      </c>
      <c r="V7809" s="1">
        <v>1</v>
      </c>
      <c r="W7809" s="1">
        <v>4</v>
      </c>
      <c r="X7809" s="1">
        <v>6</v>
      </c>
      <c r="Y7809" s="1">
        <v>0</v>
      </c>
      <c r="Z7809" s="1">
        <v>2</v>
      </c>
      <c r="AA7809" s="1">
        <v>2</v>
      </c>
      <c r="AB7809" s="1">
        <v>4</v>
      </c>
      <c r="AC7809" s="1">
        <v>2</v>
      </c>
      <c r="AD7809" s="1">
        <v>4</v>
      </c>
      <c r="AE7809" s="1">
        <v>2</v>
      </c>
      <c r="AF7809" s="1">
        <v>3</v>
      </c>
      <c r="AG7809" s="1">
        <v>3</v>
      </c>
      <c r="AH7809" s="1">
        <v>3</v>
      </c>
      <c r="AI7809" s="1">
        <v>2</v>
      </c>
      <c r="AJ7809" s="1">
        <v>3</v>
      </c>
      <c r="AK7809" s="1">
        <v>1</v>
      </c>
      <c r="AL7809" s="1">
        <v>1</v>
      </c>
      <c r="AM7809" s="1">
        <v>4</v>
      </c>
      <c r="AN7809" s="1">
        <v>1</v>
      </c>
      <c r="AO7809" s="1">
        <v>3</v>
      </c>
      <c r="AP7809" s="1">
        <v>3</v>
      </c>
      <c r="AQ7809" s="1">
        <v>5</v>
      </c>
      <c r="AR7809" s="1">
        <v>5</v>
      </c>
      <c r="AS7809" s="1">
        <v>2</v>
      </c>
      <c r="AT7809" s="1">
        <v>3</v>
      </c>
      <c r="AU7809" s="1">
        <v>4</v>
      </c>
      <c r="AV7809" s="1">
        <v>0</v>
      </c>
      <c r="AW7809" s="1">
        <v>4</v>
      </c>
      <c r="AX7809" s="1">
        <v>2</v>
      </c>
      <c r="AY7809" s="1">
        <v>0</v>
      </c>
      <c r="AZ7809" s="1">
        <v>0</v>
      </c>
      <c r="BA7809" s="1">
        <v>0</v>
      </c>
      <c r="BB7809" s="1">
        <v>3</v>
      </c>
      <c r="BC7809" s="1">
        <v>2</v>
      </c>
      <c r="BD7809" s="1">
        <v>0</v>
      </c>
      <c r="BE7809" s="1">
        <v>4</v>
      </c>
      <c r="BF7809" s="1">
        <v>2</v>
      </c>
      <c r="BG7809" s="1">
        <v>3</v>
      </c>
      <c r="BH7809" s="1">
        <v>1</v>
      </c>
      <c r="BI7809" s="1">
        <v>3</v>
      </c>
      <c r="BJ7809" s="1">
        <v>6</v>
      </c>
      <c r="BK7809" s="1">
        <v>5</v>
      </c>
    </row>
    <row r="7810" spans="1:63" x14ac:dyDescent="0.25">
      <c r="A7810" s="1">
        <v>9</v>
      </c>
      <c r="B7810" s="1">
        <v>9105</v>
      </c>
      <c r="C7810" s="2" t="s">
        <v>364</v>
      </c>
      <c r="D7810" s="2" t="s">
        <v>103</v>
      </c>
      <c r="E7810" s="2">
        <v>2</v>
      </c>
      <c r="F7810" s="2" t="s">
        <v>1</v>
      </c>
      <c r="G7810" s="1">
        <v>220110004</v>
      </c>
      <c r="H7810" s="1">
        <v>220110</v>
      </c>
      <c r="I7810" s="2" t="s">
        <v>380</v>
      </c>
      <c r="J7810" s="2" t="s">
        <v>7</v>
      </c>
      <c r="K7810" s="1">
        <v>21</v>
      </c>
      <c r="L7810" s="1">
        <v>0</v>
      </c>
      <c r="M7810" s="1">
        <v>0</v>
      </c>
      <c r="N7810" s="1">
        <v>1</v>
      </c>
      <c r="O7810" s="1">
        <v>0</v>
      </c>
      <c r="P7810" s="1">
        <v>1</v>
      </c>
      <c r="Q7810" s="1">
        <v>0</v>
      </c>
      <c r="R7810" s="1">
        <v>3</v>
      </c>
      <c r="S7810" s="1">
        <v>2</v>
      </c>
      <c r="T7810" s="1">
        <v>1</v>
      </c>
      <c r="U7810" s="1">
        <v>3</v>
      </c>
      <c r="V7810" s="1">
        <v>1</v>
      </c>
      <c r="W7810" s="1">
        <v>3</v>
      </c>
      <c r="X7810" s="1">
        <v>1</v>
      </c>
      <c r="Y7810" s="1">
        <v>0</v>
      </c>
      <c r="Z7810" s="1">
        <v>2</v>
      </c>
      <c r="AA7810" s="1">
        <v>0</v>
      </c>
      <c r="AB7810" s="1">
        <v>0</v>
      </c>
      <c r="AC7810" s="1">
        <v>2</v>
      </c>
      <c r="AD7810" s="1">
        <v>1</v>
      </c>
      <c r="AE7810" s="1">
        <v>5</v>
      </c>
      <c r="AF7810" s="1">
        <v>0</v>
      </c>
      <c r="AG7810" s="1">
        <v>3</v>
      </c>
      <c r="AH7810" s="1">
        <v>2</v>
      </c>
      <c r="AI7810" s="1">
        <v>2</v>
      </c>
      <c r="AJ7810" s="1">
        <v>0</v>
      </c>
      <c r="AK7810" s="1">
        <v>1</v>
      </c>
      <c r="AL7810" s="1">
        <v>0</v>
      </c>
      <c r="AM7810" s="1">
        <v>2</v>
      </c>
      <c r="AN7810" s="1">
        <v>2</v>
      </c>
      <c r="AO7810" s="1">
        <v>2</v>
      </c>
      <c r="AP7810" s="1">
        <v>0</v>
      </c>
      <c r="AQ7810" s="1">
        <v>6</v>
      </c>
      <c r="AR7810" s="1">
        <v>1</v>
      </c>
      <c r="AS7810" s="1">
        <v>2</v>
      </c>
      <c r="AT7810" s="1">
        <v>5</v>
      </c>
      <c r="AU7810" s="1">
        <v>2</v>
      </c>
      <c r="AV7810" s="1">
        <v>4</v>
      </c>
      <c r="AW7810" s="1">
        <v>4</v>
      </c>
      <c r="AX7810" s="1">
        <v>1</v>
      </c>
      <c r="AY7810" s="1">
        <v>0</v>
      </c>
      <c r="AZ7810" s="1">
        <v>1</v>
      </c>
      <c r="BA7810" s="1">
        <v>0</v>
      </c>
      <c r="BB7810" s="1">
        <v>2</v>
      </c>
      <c r="BC7810" s="1">
        <v>3</v>
      </c>
      <c r="BD7810" s="1">
        <v>2</v>
      </c>
      <c r="BE7810" s="1">
        <v>5</v>
      </c>
      <c r="BF7810" s="1">
        <v>2</v>
      </c>
      <c r="BG7810" s="1">
        <v>3</v>
      </c>
      <c r="BH7810" s="1">
        <v>3</v>
      </c>
      <c r="BI7810" s="1">
        <v>5</v>
      </c>
      <c r="BJ7810" s="1">
        <v>1</v>
      </c>
      <c r="BK7810" s="1">
        <v>1</v>
      </c>
    </row>
    <row r="7811" spans="1:63" x14ac:dyDescent="0.25">
      <c r="A7811" s="1">
        <v>9</v>
      </c>
      <c r="B7811" s="1">
        <v>9105</v>
      </c>
      <c r="C7811" s="2" t="s">
        <v>364</v>
      </c>
      <c r="D7811" s="2" t="s">
        <v>103</v>
      </c>
      <c r="E7811" s="2">
        <v>2</v>
      </c>
      <c r="F7811" s="2" t="s">
        <v>1</v>
      </c>
      <c r="G7811" s="1">
        <v>220106022</v>
      </c>
      <c r="H7811" s="1">
        <v>220106</v>
      </c>
      <c r="I7811" s="2" t="s">
        <v>380</v>
      </c>
      <c r="J7811" s="2" t="s">
        <v>4</v>
      </c>
      <c r="K7811" s="1">
        <v>22</v>
      </c>
      <c r="L7811" s="1">
        <v>0</v>
      </c>
      <c r="M7811" s="1">
        <v>0</v>
      </c>
      <c r="N7811" s="1">
        <v>0</v>
      </c>
      <c r="O7811" s="1">
        <v>0</v>
      </c>
      <c r="P7811" s="1">
        <v>2</v>
      </c>
      <c r="Q7811" s="1">
        <v>1</v>
      </c>
      <c r="R7811" s="1">
        <v>1</v>
      </c>
      <c r="S7811" s="1">
        <v>1</v>
      </c>
      <c r="T7811" s="1">
        <v>1</v>
      </c>
      <c r="U7811" s="1">
        <v>1</v>
      </c>
      <c r="V7811" s="1">
        <v>0</v>
      </c>
      <c r="W7811" s="1">
        <v>1</v>
      </c>
      <c r="X7811" s="1">
        <v>2</v>
      </c>
      <c r="Y7811" s="1">
        <v>0</v>
      </c>
      <c r="Z7811" s="1">
        <v>1</v>
      </c>
      <c r="AA7811" s="1">
        <v>2</v>
      </c>
      <c r="AB7811" s="1">
        <v>3</v>
      </c>
      <c r="AC7811" s="1">
        <v>1</v>
      </c>
      <c r="AD7811" s="1">
        <v>0</v>
      </c>
      <c r="AE7811" s="1">
        <v>2</v>
      </c>
      <c r="AF7811" s="1">
        <v>2</v>
      </c>
      <c r="AG7811" s="1">
        <v>2</v>
      </c>
      <c r="AH7811" s="1">
        <v>2</v>
      </c>
      <c r="AI7811" s="1">
        <v>1</v>
      </c>
      <c r="AJ7811" s="1">
        <v>5</v>
      </c>
      <c r="AK7811" s="1">
        <v>1</v>
      </c>
      <c r="AL7811" s="1">
        <v>0</v>
      </c>
      <c r="AM7811" s="1">
        <v>0</v>
      </c>
      <c r="AN7811" s="1">
        <v>0</v>
      </c>
      <c r="AO7811" s="1">
        <v>1</v>
      </c>
      <c r="AP7811" s="1">
        <v>1</v>
      </c>
      <c r="AQ7811" s="1">
        <v>0</v>
      </c>
      <c r="AR7811" s="1">
        <v>3</v>
      </c>
      <c r="AS7811" s="1">
        <v>1</v>
      </c>
      <c r="AT7811" s="1">
        <v>1</v>
      </c>
      <c r="AU7811" s="1">
        <v>1</v>
      </c>
      <c r="AV7811" s="1">
        <v>4</v>
      </c>
      <c r="AW7811" s="1">
        <v>1</v>
      </c>
      <c r="AX7811" s="1">
        <v>1</v>
      </c>
      <c r="AY7811" s="1">
        <v>1</v>
      </c>
      <c r="AZ7811" s="1">
        <v>0</v>
      </c>
      <c r="BA7811" s="1">
        <v>1</v>
      </c>
      <c r="BB7811" s="1">
        <v>0</v>
      </c>
      <c r="BC7811" s="1">
        <v>1</v>
      </c>
      <c r="BD7811" s="1">
        <v>0</v>
      </c>
      <c r="BE7811" s="1">
        <v>2</v>
      </c>
      <c r="BF7811" s="1">
        <v>4</v>
      </c>
      <c r="BG7811" s="1">
        <v>5</v>
      </c>
      <c r="BH7811" s="1">
        <v>0</v>
      </c>
      <c r="BI7811" s="1">
        <v>2</v>
      </c>
      <c r="BJ7811" s="1">
        <v>1</v>
      </c>
      <c r="BK7811" s="1">
        <v>1</v>
      </c>
    </row>
    <row r="7812" spans="1:63" x14ac:dyDescent="0.25">
      <c r="A7812" s="1">
        <v>9</v>
      </c>
      <c r="B7812" s="1">
        <v>9105</v>
      </c>
      <c r="C7812" s="2" t="s">
        <v>364</v>
      </c>
      <c r="D7812" s="2" t="s">
        <v>103</v>
      </c>
      <c r="E7812" s="2">
        <v>3</v>
      </c>
      <c r="F7812" s="2" t="s">
        <v>359</v>
      </c>
      <c r="G7812" s="1">
        <v>220104005</v>
      </c>
      <c r="H7812" s="1">
        <v>220104</v>
      </c>
      <c r="I7812" s="2" t="s">
        <v>371</v>
      </c>
      <c r="J7812" s="2" t="s">
        <v>13</v>
      </c>
      <c r="K7812" s="1">
        <v>23</v>
      </c>
      <c r="L7812" s="1">
        <v>1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2</v>
      </c>
      <c r="U7812" s="1">
        <v>2</v>
      </c>
      <c r="V7812" s="1">
        <v>1</v>
      </c>
      <c r="W7812" s="1">
        <v>1</v>
      </c>
      <c r="X7812" s="1">
        <v>2</v>
      </c>
      <c r="Y7812" s="1">
        <v>0</v>
      </c>
      <c r="Z7812" s="1">
        <v>3</v>
      </c>
      <c r="AA7812" s="1">
        <v>0</v>
      </c>
      <c r="AB7812" s="1">
        <v>3</v>
      </c>
      <c r="AC7812" s="1">
        <v>2</v>
      </c>
      <c r="AD7812" s="1">
        <v>3</v>
      </c>
      <c r="AE7812" s="1">
        <v>2</v>
      </c>
      <c r="AF7812" s="1">
        <v>0</v>
      </c>
      <c r="AG7812" s="1">
        <v>1</v>
      </c>
      <c r="AH7812" s="1">
        <v>0</v>
      </c>
      <c r="AI7812" s="1">
        <v>1</v>
      </c>
      <c r="AJ7812" s="1">
        <v>1</v>
      </c>
      <c r="AK7812" s="1">
        <v>0</v>
      </c>
      <c r="AL7812" s="1">
        <v>2</v>
      </c>
      <c r="AM7812" s="1">
        <v>1</v>
      </c>
      <c r="AN7812" s="1">
        <v>2</v>
      </c>
      <c r="AO7812" s="1">
        <v>2</v>
      </c>
      <c r="AP7812" s="1">
        <v>2</v>
      </c>
      <c r="AQ7812" s="1">
        <v>2</v>
      </c>
      <c r="AR7812" s="1">
        <v>0</v>
      </c>
      <c r="AS7812" s="1">
        <v>2</v>
      </c>
      <c r="AT7812" s="1">
        <v>2</v>
      </c>
      <c r="AU7812" s="1">
        <v>5</v>
      </c>
      <c r="AV7812" s="1">
        <v>0</v>
      </c>
      <c r="AW7812" s="1">
        <v>1</v>
      </c>
      <c r="AX7812" s="1">
        <v>4</v>
      </c>
      <c r="AY7812" s="1">
        <v>1</v>
      </c>
      <c r="AZ7812" s="1">
        <v>0</v>
      </c>
      <c r="BA7812" s="1">
        <v>0</v>
      </c>
      <c r="BB7812" s="1">
        <v>1</v>
      </c>
      <c r="BC7812" s="1">
        <v>1</v>
      </c>
      <c r="BD7812" s="1">
        <v>2</v>
      </c>
      <c r="BE7812" s="1">
        <v>1</v>
      </c>
      <c r="BF7812" s="1">
        <v>0</v>
      </c>
      <c r="BG7812" s="1">
        <v>1</v>
      </c>
      <c r="BH7812" s="1">
        <v>0</v>
      </c>
      <c r="BI7812" s="1">
        <v>1</v>
      </c>
      <c r="BJ7812" s="1">
        <v>2</v>
      </c>
      <c r="BK7812" s="1">
        <v>2</v>
      </c>
    </row>
    <row r="7813" spans="1:63" x14ac:dyDescent="0.25">
      <c r="A7813" s="1">
        <v>9</v>
      </c>
      <c r="B7813" s="1">
        <v>9105</v>
      </c>
      <c r="C7813" s="2" t="s">
        <v>364</v>
      </c>
      <c r="D7813" s="2" t="s">
        <v>103</v>
      </c>
      <c r="E7813" s="2">
        <v>3</v>
      </c>
      <c r="F7813" s="2" t="s">
        <v>359</v>
      </c>
      <c r="G7813" s="1">
        <v>220106007</v>
      </c>
      <c r="H7813" s="1">
        <v>220106</v>
      </c>
      <c r="I7813" s="2" t="s">
        <v>372</v>
      </c>
      <c r="J7813" s="2" t="s">
        <v>11</v>
      </c>
      <c r="K7813" s="1">
        <v>24</v>
      </c>
      <c r="L7813" s="1">
        <v>38</v>
      </c>
      <c r="M7813" s="1">
        <v>42</v>
      </c>
      <c r="N7813" s="1">
        <v>35</v>
      </c>
      <c r="O7813" s="1">
        <v>50</v>
      </c>
      <c r="P7813" s="1">
        <v>38</v>
      </c>
      <c r="Q7813" s="1">
        <v>30</v>
      </c>
      <c r="R7813" s="1">
        <v>21</v>
      </c>
      <c r="S7813" s="1">
        <v>25</v>
      </c>
      <c r="T7813" s="1">
        <v>24</v>
      </c>
      <c r="U7813" s="1">
        <v>21</v>
      </c>
      <c r="V7813" s="1">
        <v>23</v>
      </c>
      <c r="W7813" s="1">
        <v>26</v>
      </c>
      <c r="X7813" s="1">
        <v>18</v>
      </c>
      <c r="Y7813" s="1">
        <v>39</v>
      </c>
      <c r="Z7813" s="1">
        <v>43</v>
      </c>
      <c r="AA7813" s="1">
        <v>43</v>
      </c>
      <c r="AB7813" s="1">
        <v>42</v>
      </c>
      <c r="AC7813" s="1">
        <v>37</v>
      </c>
      <c r="AD7813" s="1">
        <v>23</v>
      </c>
      <c r="AE7813" s="1">
        <v>20</v>
      </c>
      <c r="AF7813" s="1">
        <v>10</v>
      </c>
      <c r="AG7813" s="1">
        <v>12</v>
      </c>
      <c r="AH7813" s="1">
        <v>11</v>
      </c>
      <c r="AI7813" s="1">
        <v>7</v>
      </c>
      <c r="AJ7813" s="1">
        <v>11</v>
      </c>
      <c r="AK7813" s="1">
        <v>7</v>
      </c>
      <c r="AL7813" s="1">
        <v>27</v>
      </c>
      <c r="AM7813" s="1">
        <v>34</v>
      </c>
      <c r="AN7813" s="1">
        <v>20</v>
      </c>
      <c r="AO7813" s="1">
        <v>28</v>
      </c>
      <c r="AP7813" s="1">
        <v>28</v>
      </c>
      <c r="AQ7813" s="1">
        <v>24</v>
      </c>
      <c r="AR7813" s="1">
        <v>19</v>
      </c>
      <c r="AS7813" s="1">
        <v>19</v>
      </c>
      <c r="AT7813" s="1">
        <v>22</v>
      </c>
      <c r="AU7813" s="1">
        <v>22</v>
      </c>
      <c r="AV7813" s="1">
        <v>16</v>
      </c>
      <c r="AW7813" s="1">
        <v>14</v>
      </c>
      <c r="AX7813" s="1">
        <v>13</v>
      </c>
      <c r="AY7813" s="1">
        <v>31</v>
      </c>
      <c r="AZ7813" s="1">
        <v>29</v>
      </c>
      <c r="BA7813" s="1">
        <v>24</v>
      </c>
      <c r="BB7813" s="1">
        <v>51</v>
      </c>
      <c r="BC7813" s="1">
        <v>26</v>
      </c>
      <c r="BD7813" s="1">
        <v>19</v>
      </c>
      <c r="BE7813" s="1">
        <v>27</v>
      </c>
      <c r="BF7813" s="1">
        <v>21</v>
      </c>
      <c r="BG7813" s="1">
        <v>15</v>
      </c>
      <c r="BH7813" s="1">
        <v>19</v>
      </c>
      <c r="BI7813" s="1">
        <v>18</v>
      </c>
      <c r="BJ7813" s="1">
        <v>16</v>
      </c>
      <c r="BK7813" s="1">
        <v>24</v>
      </c>
    </row>
    <row r="7814" spans="1:63" x14ac:dyDescent="0.25">
      <c r="A7814" s="1">
        <v>9</v>
      </c>
      <c r="B7814" s="1">
        <v>9105</v>
      </c>
      <c r="C7814" s="2" t="s">
        <v>364</v>
      </c>
      <c r="D7814" s="2" t="s">
        <v>103</v>
      </c>
      <c r="E7814" s="2">
        <v>3</v>
      </c>
      <c r="F7814" s="2" t="s">
        <v>359</v>
      </c>
      <c r="G7814" s="1">
        <v>220106010</v>
      </c>
      <c r="H7814" s="1">
        <v>220106</v>
      </c>
      <c r="I7814" s="2" t="s">
        <v>372</v>
      </c>
      <c r="J7814" s="2" t="s">
        <v>3</v>
      </c>
      <c r="K7814" s="1">
        <v>25</v>
      </c>
      <c r="L7814" s="1">
        <v>4</v>
      </c>
      <c r="M7814" s="1">
        <v>3</v>
      </c>
      <c r="N7814" s="1">
        <v>3</v>
      </c>
      <c r="O7814" s="1">
        <v>4</v>
      </c>
      <c r="P7814" s="1">
        <v>8</v>
      </c>
      <c r="Q7814" s="1">
        <v>2</v>
      </c>
      <c r="R7814" s="1">
        <v>6</v>
      </c>
      <c r="S7814" s="1">
        <v>4</v>
      </c>
      <c r="T7814" s="1">
        <v>7</v>
      </c>
      <c r="U7814" s="1">
        <v>6</v>
      </c>
      <c r="V7814" s="1">
        <v>5</v>
      </c>
      <c r="W7814" s="1">
        <v>2</v>
      </c>
      <c r="X7814" s="1">
        <v>4</v>
      </c>
      <c r="Y7814" s="1">
        <v>5</v>
      </c>
      <c r="Z7814" s="1">
        <v>3</v>
      </c>
      <c r="AA7814" s="1">
        <v>4</v>
      </c>
      <c r="AB7814" s="1">
        <v>5</v>
      </c>
      <c r="AC7814" s="1">
        <v>1</v>
      </c>
      <c r="AD7814" s="1">
        <v>2</v>
      </c>
      <c r="AE7814" s="1">
        <v>7</v>
      </c>
      <c r="AF7814" s="1">
        <v>3</v>
      </c>
      <c r="AG7814" s="1">
        <v>2</v>
      </c>
      <c r="AH7814" s="1">
        <v>5</v>
      </c>
      <c r="AI7814" s="1">
        <v>2</v>
      </c>
      <c r="AJ7814" s="1">
        <v>2</v>
      </c>
      <c r="AK7814" s="1">
        <v>4</v>
      </c>
      <c r="AL7814" s="1">
        <v>0</v>
      </c>
      <c r="AM7814" s="1">
        <v>7</v>
      </c>
      <c r="AN7814" s="1">
        <v>2</v>
      </c>
      <c r="AO7814" s="1">
        <v>3</v>
      </c>
      <c r="AP7814" s="1">
        <v>2</v>
      </c>
      <c r="AQ7814" s="1">
        <v>3</v>
      </c>
      <c r="AR7814" s="1">
        <v>7</v>
      </c>
      <c r="AS7814" s="1">
        <v>3</v>
      </c>
      <c r="AT7814" s="1">
        <v>7</v>
      </c>
      <c r="AU7814" s="1">
        <v>1</v>
      </c>
      <c r="AV7814" s="1">
        <v>0</v>
      </c>
      <c r="AW7814" s="1">
        <v>4</v>
      </c>
      <c r="AX7814" s="1">
        <v>3</v>
      </c>
      <c r="AY7814" s="1">
        <v>2</v>
      </c>
      <c r="AZ7814" s="1">
        <v>5</v>
      </c>
      <c r="BA7814" s="1">
        <v>3</v>
      </c>
      <c r="BB7814" s="1">
        <v>5</v>
      </c>
      <c r="BC7814" s="1">
        <v>8</v>
      </c>
      <c r="BD7814" s="1">
        <v>2</v>
      </c>
      <c r="BE7814" s="1">
        <v>7</v>
      </c>
      <c r="BF7814" s="1">
        <v>5</v>
      </c>
      <c r="BG7814" s="1">
        <v>3</v>
      </c>
      <c r="BH7814" s="1">
        <v>4</v>
      </c>
      <c r="BI7814" s="1">
        <v>2</v>
      </c>
      <c r="BJ7814" s="1">
        <v>7</v>
      </c>
      <c r="BK7814" s="1">
        <v>7</v>
      </c>
    </row>
    <row r="7815" spans="1:63" x14ac:dyDescent="0.25">
      <c r="A7815" s="1">
        <v>9</v>
      </c>
      <c r="B7815" s="1">
        <v>9105</v>
      </c>
      <c r="C7815" s="2" t="s">
        <v>364</v>
      </c>
      <c r="D7815" s="2" t="s">
        <v>103</v>
      </c>
      <c r="E7815" s="2">
        <v>3</v>
      </c>
      <c r="F7815" s="2" t="s">
        <v>359</v>
      </c>
      <c r="G7815" s="1">
        <v>220106011</v>
      </c>
      <c r="H7815" s="1">
        <v>220106</v>
      </c>
      <c r="I7815" s="2" t="s">
        <v>372</v>
      </c>
      <c r="J7815" s="2" t="s">
        <v>5</v>
      </c>
      <c r="K7815" s="1">
        <v>26</v>
      </c>
      <c r="L7815" s="1">
        <v>11</v>
      </c>
      <c r="M7815" s="1">
        <v>14</v>
      </c>
      <c r="N7815" s="1">
        <v>12</v>
      </c>
      <c r="O7815" s="1">
        <v>14</v>
      </c>
      <c r="P7815" s="1">
        <v>11</v>
      </c>
      <c r="Q7815" s="1">
        <v>24</v>
      </c>
      <c r="R7815" s="1">
        <v>20</v>
      </c>
      <c r="S7815" s="1">
        <v>16</v>
      </c>
      <c r="T7815" s="1">
        <v>17</v>
      </c>
      <c r="U7815" s="1">
        <v>22</v>
      </c>
      <c r="V7815" s="1">
        <v>17</v>
      </c>
      <c r="W7815" s="1">
        <v>7</v>
      </c>
      <c r="X7815" s="1">
        <v>16</v>
      </c>
      <c r="Y7815" s="1">
        <v>8</v>
      </c>
      <c r="Z7815" s="1">
        <v>14</v>
      </c>
      <c r="AA7815" s="1">
        <v>16</v>
      </c>
      <c r="AB7815" s="1">
        <v>24</v>
      </c>
      <c r="AC7815" s="1">
        <v>17</v>
      </c>
      <c r="AD7815" s="1">
        <v>11</v>
      </c>
      <c r="AE7815" s="1">
        <v>17</v>
      </c>
      <c r="AF7815" s="1">
        <v>18</v>
      </c>
      <c r="AG7815" s="1">
        <v>13</v>
      </c>
      <c r="AH7815" s="1">
        <v>14</v>
      </c>
      <c r="AI7815" s="1">
        <v>18</v>
      </c>
      <c r="AJ7815" s="1">
        <v>12</v>
      </c>
      <c r="AK7815" s="1">
        <v>10</v>
      </c>
      <c r="AL7815" s="1">
        <v>14</v>
      </c>
      <c r="AM7815" s="1">
        <v>17</v>
      </c>
      <c r="AN7815" s="1">
        <v>6</v>
      </c>
      <c r="AO7815" s="1">
        <v>20</v>
      </c>
      <c r="AP7815" s="1">
        <v>12</v>
      </c>
      <c r="AQ7815" s="1">
        <v>19</v>
      </c>
      <c r="AR7815" s="1">
        <v>15</v>
      </c>
      <c r="AS7815" s="1">
        <v>7</v>
      </c>
      <c r="AT7815" s="1">
        <v>12</v>
      </c>
      <c r="AU7815" s="1">
        <v>22</v>
      </c>
      <c r="AV7815" s="1">
        <v>21</v>
      </c>
      <c r="AW7815" s="1">
        <v>16</v>
      </c>
      <c r="AX7815" s="1">
        <v>11</v>
      </c>
      <c r="AY7815" s="1">
        <v>12</v>
      </c>
      <c r="AZ7815" s="1">
        <v>14</v>
      </c>
      <c r="BA7815" s="1">
        <v>14</v>
      </c>
      <c r="BB7815" s="1">
        <v>23</v>
      </c>
      <c r="BC7815" s="1">
        <v>20</v>
      </c>
      <c r="BD7815" s="1">
        <v>25</v>
      </c>
      <c r="BE7815" s="1">
        <v>14</v>
      </c>
      <c r="BF7815" s="1">
        <v>20</v>
      </c>
      <c r="BG7815" s="1">
        <v>26</v>
      </c>
      <c r="BH7815" s="1">
        <v>18</v>
      </c>
      <c r="BI7815" s="1">
        <v>11</v>
      </c>
      <c r="BJ7815" s="1">
        <v>16</v>
      </c>
      <c r="BK7815" s="1">
        <v>17</v>
      </c>
    </row>
    <row r="7816" spans="1:63" x14ac:dyDescent="0.25">
      <c r="A7816" s="1">
        <v>9</v>
      </c>
      <c r="B7816" s="1">
        <v>9105</v>
      </c>
      <c r="C7816" s="2" t="s">
        <v>364</v>
      </c>
      <c r="D7816" s="2" t="s">
        <v>103</v>
      </c>
      <c r="E7816" s="2">
        <v>3</v>
      </c>
      <c r="F7816" s="2" t="s">
        <v>359</v>
      </c>
      <c r="G7816" s="1">
        <v>220106012</v>
      </c>
      <c r="H7816" s="1">
        <v>220106</v>
      </c>
      <c r="I7816" s="2" t="s">
        <v>372</v>
      </c>
      <c r="J7816" s="2" t="s">
        <v>6</v>
      </c>
      <c r="K7816" s="1">
        <v>27</v>
      </c>
      <c r="L7816" s="1">
        <v>10</v>
      </c>
      <c r="M7816" s="1">
        <v>20</v>
      </c>
      <c r="N7816" s="1">
        <v>8</v>
      </c>
      <c r="O7816" s="1">
        <v>7</v>
      </c>
      <c r="P7816" s="1">
        <v>14</v>
      </c>
      <c r="Q7816" s="1">
        <v>8</v>
      </c>
      <c r="R7816" s="1">
        <v>16</v>
      </c>
      <c r="S7816" s="1">
        <v>15</v>
      </c>
      <c r="T7816" s="1">
        <v>13</v>
      </c>
      <c r="U7816" s="1">
        <v>12</v>
      </c>
      <c r="V7816" s="1">
        <v>11</v>
      </c>
      <c r="W7816" s="1">
        <v>11</v>
      </c>
      <c r="X7816" s="1">
        <v>13</v>
      </c>
      <c r="Y7816" s="1">
        <v>9</v>
      </c>
      <c r="Z7816" s="1">
        <v>10</v>
      </c>
      <c r="AA7816" s="1">
        <v>14</v>
      </c>
      <c r="AB7816" s="1">
        <v>11</v>
      </c>
      <c r="AC7816" s="1">
        <v>13</v>
      </c>
      <c r="AD7816" s="1">
        <v>7</v>
      </c>
      <c r="AE7816" s="1">
        <v>11</v>
      </c>
      <c r="AF7816" s="1">
        <v>14</v>
      </c>
      <c r="AG7816" s="1">
        <v>10</v>
      </c>
      <c r="AH7816" s="1">
        <v>14</v>
      </c>
      <c r="AI7816" s="1">
        <v>10</v>
      </c>
      <c r="AJ7816" s="1">
        <v>11</v>
      </c>
      <c r="AK7816" s="1">
        <v>16</v>
      </c>
      <c r="AL7816" s="1">
        <v>15</v>
      </c>
      <c r="AM7816" s="1">
        <v>22</v>
      </c>
      <c r="AN7816" s="1">
        <v>30</v>
      </c>
      <c r="AO7816" s="1">
        <v>21</v>
      </c>
      <c r="AP7816" s="1">
        <v>21</v>
      </c>
      <c r="AQ7816" s="1">
        <v>15</v>
      </c>
      <c r="AR7816" s="1">
        <v>12</v>
      </c>
      <c r="AS7816" s="1">
        <v>18</v>
      </c>
      <c r="AT7816" s="1">
        <v>13</v>
      </c>
      <c r="AU7816" s="1">
        <v>9</v>
      </c>
      <c r="AV7816" s="1">
        <v>12</v>
      </c>
      <c r="AW7816" s="1">
        <v>22</v>
      </c>
      <c r="AX7816" s="1">
        <v>16</v>
      </c>
      <c r="AY7816" s="1">
        <v>9</v>
      </c>
      <c r="AZ7816" s="1">
        <v>15</v>
      </c>
      <c r="BA7816" s="1">
        <v>28</v>
      </c>
      <c r="BB7816" s="1">
        <v>10</v>
      </c>
      <c r="BC7816" s="1">
        <v>14</v>
      </c>
      <c r="BD7816" s="1">
        <v>17</v>
      </c>
      <c r="BE7816" s="1">
        <v>14</v>
      </c>
      <c r="BF7816" s="1">
        <v>15</v>
      </c>
      <c r="BG7816" s="1">
        <v>17</v>
      </c>
      <c r="BH7816" s="1">
        <v>12</v>
      </c>
      <c r="BI7816" s="1">
        <v>13</v>
      </c>
      <c r="BJ7816" s="1">
        <v>13</v>
      </c>
      <c r="BK7816" s="1">
        <v>13</v>
      </c>
    </row>
    <row r="7817" spans="1:63" x14ac:dyDescent="0.25">
      <c r="A7817" s="1">
        <v>9</v>
      </c>
      <c r="B7817" s="1">
        <v>9105</v>
      </c>
      <c r="C7817" s="2" t="s">
        <v>364</v>
      </c>
      <c r="D7817" s="2" t="s">
        <v>103</v>
      </c>
      <c r="E7817" s="2">
        <v>3</v>
      </c>
      <c r="F7817" s="2" t="s">
        <v>359</v>
      </c>
      <c r="G7817" s="1">
        <v>220106021</v>
      </c>
      <c r="H7817" s="1">
        <v>220106</v>
      </c>
      <c r="I7817" s="2" t="s">
        <v>372</v>
      </c>
      <c r="J7817" s="2" t="s">
        <v>12</v>
      </c>
      <c r="K7817" s="1">
        <v>28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1</v>
      </c>
      <c r="Z7817" s="1">
        <v>1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1</v>
      </c>
      <c r="AK7817" s="1">
        <v>0</v>
      </c>
      <c r="AL7817" s="1">
        <v>0</v>
      </c>
      <c r="AM7817" s="1">
        <v>1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1:63" x14ac:dyDescent="0.25">
      <c r="A7818" s="1">
        <v>9</v>
      </c>
      <c r="B7818" s="1">
        <v>9105</v>
      </c>
      <c r="C7818" s="2" t="s">
        <v>364</v>
      </c>
      <c r="D7818" s="2" t="s">
        <v>103</v>
      </c>
      <c r="E7818" s="2">
        <v>3</v>
      </c>
      <c r="F7818" s="2" t="s">
        <v>359</v>
      </c>
      <c r="G7818" s="1">
        <v>220110001</v>
      </c>
      <c r="H7818" s="1">
        <v>220110</v>
      </c>
      <c r="I7818" s="2" t="s">
        <v>380</v>
      </c>
      <c r="J7818" s="2" t="s">
        <v>10</v>
      </c>
      <c r="K7818" s="1">
        <v>29</v>
      </c>
      <c r="L7818" s="1">
        <v>15</v>
      </c>
      <c r="M7818" s="1">
        <v>33</v>
      </c>
      <c r="N7818" s="1">
        <v>17</v>
      </c>
      <c r="O7818" s="1">
        <v>24</v>
      </c>
      <c r="P7818" s="1">
        <v>25</v>
      </c>
      <c r="Q7818" s="1">
        <v>19</v>
      </c>
      <c r="R7818" s="1">
        <v>30</v>
      </c>
      <c r="S7818" s="1">
        <v>16</v>
      </c>
      <c r="T7818" s="1">
        <v>21</v>
      </c>
      <c r="U7818" s="1">
        <v>36</v>
      </c>
      <c r="V7818" s="1">
        <v>26</v>
      </c>
      <c r="W7818" s="1">
        <v>30</v>
      </c>
      <c r="X7818" s="1">
        <v>33</v>
      </c>
      <c r="Y7818" s="1">
        <v>16</v>
      </c>
      <c r="Z7818" s="1">
        <v>22</v>
      </c>
      <c r="AA7818" s="1">
        <v>22</v>
      </c>
      <c r="AB7818" s="1">
        <v>20</v>
      </c>
      <c r="AC7818" s="1">
        <v>25</v>
      </c>
      <c r="AD7818" s="1">
        <v>25</v>
      </c>
      <c r="AE7818" s="1">
        <v>24</v>
      </c>
      <c r="AF7818" s="1">
        <v>22</v>
      </c>
      <c r="AG7818" s="1">
        <v>23</v>
      </c>
      <c r="AH7818" s="1">
        <v>15</v>
      </c>
      <c r="AI7818" s="1">
        <v>25</v>
      </c>
      <c r="AJ7818" s="1">
        <v>20</v>
      </c>
      <c r="AK7818" s="1">
        <v>20</v>
      </c>
      <c r="AL7818" s="1">
        <v>18</v>
      </c>
      <c r="AM7818" s="1">
        <v>15</v>
      </c>
      <c r="AN7818" s="1">
        <v>18</v>
      </c>
      <c r="AO7818" s="1">
        <v>30</v>
      </c>
      <c r="AP7818" s="1">
        <v>22</v>
      </c>
      <c r="AQ7818" s="1">
        <v>20</v>
      </c>
      <c r="AR7818" s="1">
        <v>32</v>
      </c>
      <c r="AS7818" s="1">
        <v>18</v>
      </c>
      <c r="AT7818" s="1">
        <v>24</v>
      </c>
      <c r="AU7818" s="1">
        <v>27</v>
      </c>
      <c r="AV7818" s="1">
        <v>19</v>
      </c>
      <c r="AW7818" s="1">
        <v>31</v>
      </c>
      <c r="AX7818" s="1">
        <v>15</v>
      </c>
      <c r="AY7818" s="1">
        <v>21</v>
      </c>
      <c r="AZ7818" s="1">
        <v>21</v>
      </c>
      <c r="BA7818" s="1">
        <v>22</v>
      </c>
      <c r="BB7818" s="1">
        <v>24</v>
      </c>
      <c r="BC7818" s="1">
        <v>22</v>
      </c>
      <c r="BD7818" s="1">
        <v>29</v>
      </c>
      <c r="BE7818" s="1">
        <v>27</v>
      </c>
      <c r="BF7818" s="1">
        <v>28</v>
      </c>
      <c r="BG7818" s="1">
        <v>28</v>
      </c>
      <c r="BH7818" s="1">
        <v>37</v>
      </c>
      <c r="BI7818" s="1">
        <v>28</v>
      </c>
      <c r="BJ7818" s="1">
        <v>28</v>
      </c>
      <c r="BK7818" s="1">
        <v>21</v>
      </c>
    </row>
    <row r="7819" spans="1:63" x14ac:dyDescent="0.25">
      <c r="A7819" s="1">
        <v>9</v>
      </c>
      <c r="B7819" s="1">
        <v>9105</v>
      </c>
      <c r="C7819" s="2" t="s">
        <v>364</v>
      </c>
      <c r="D7819" s="2" t="s">
        <v>103</v>
      </c>
      <c r="E7819" s="2">
        <v>3</v>
      </c>
      <c r="F7819" s="2" t="s">
        <v>359</v>
      </c>
      <c r="G7819" s="1">
        <v>220110002</v>
      </c>
      <c r="H7819" s="1">
        <v>220110</v>
      </c>
      <c r="I7819" s="2" t="s">
        <v>380</v>
      </c>
      <c r="J7819" s="2" t="s">
        <v>9</v>
      </c>
      <c r="K7819" s="1">
        <v>30</v>
      </c>
      <c r="L7819" s="1">
        <v>0</v>
      </c>
      <c r="M7819" s="1">
        <v>4</v>
      </c>
      <c r="N7819" s="1">
        <v>2</v>
      </c>
      <c r="O7819" s="1">
        <v>2</v>
      </c>
      <c r="P7819" s="1">
        <v>3</v>
      </c>
      <c r="Q7819" s="1">
        <v>1</v>
      </c>
      <c r="R7819" s="1">
        <v>0</v>
      </c>
      <c r="S7819" s="1">
        <v>1</v>
      </c>
      <c r="T7819" s="1">
        <v>0</v>
      </c>
      <c r="U7819" s="1">
        <v>0</v>
      </c>
      <c r="V7819" s="1">
        <v>2</v>
      </c>
      <c r="W7819" s="1">
        <v>6</v>
      </c>
      <c r="X7819" s="1">
        <v>4</v>
      </c>
      <c r="Y7819" s="1">
        <v>1</v>
      </c>
      <c r="Z7819" s="1">
        <v>1</v>
      </c>
      <c r="AA7819" s="1">
        <v>2</v>
      </c>
      <c r="AB7819" s="1">
        <v>1</v>
      </c>
      <c r="AC7819" s="1">
        <v>2</v>
      </c>
      <c r="AD7819" s="1">
        <v>1</v>
      </c>
      <c r="AE7819" s="1">
        <v>0</v>
      </c>
      <c r="AF7819" s="1">
        <v>1</v>
      </c>
      <c r="AG7819" s="1">
        <v>1</v>
      </c>
      <c r="AH7819" s="1">
        <v>0</v>
      </c>
      <c r="AI7819" s="1">
        <v>2</v>
      </c>
      <c r="AJ7819" s="1">
        <v>0</v>
      </c>
      <c r="AK7819" s="1">
        <v>0</v>
      </c>
      <c r="AL7819" s="1">
        <v>0</v>
      </c>
      <c r="AM7819" s="1">
        <v>4</v>
      </c>
      <c r="AN7819" s="1">
        <v>2</v>
      </c>
      <c r="AO7819" s="1">
        <v>1</v>
      </c>
      <c r="AP7819" s="1">
        <v>2</v>
      </c>
      <c r="AQ7819" s="1">
        <v>1</v>
      </c>
      <c r="AR7819" s="1">
        <v>1</v>
      </c>
      <c r="AS7819" s="1">
        <v>3</v>
      </c>
      <c r="AT7819" s="1">
        <v>1</v>
      </c>
      <c r="AU7819" s="1">
        <v>1</v>
      </c>
      <c r="AV7819" s="1">
        <v>6</v>
      </c>
      <c r="AW7819" s="1">
        <v>0</v>
      </c>
      <c r="AX7819" s="1">
        <v>2</v>
      </c>
      <c r="AY7819" s="1">
        <v>1</v>
      </c>
      <c r="AZ7819" s="1">
        <v>0</v>
      </c>
      <c r="BA7819" s="1">
        <v>3</v>
      </c>
      <c r="BB7819" s="1">
        <v>9</v>
      </c>
      <c r="BC7819" s="1">
        <v>1</v>
      </c>
      <c r="BD7819" s="1">
        <v>1</v>
      </c>
      <c r="BE7819" s="1">
        <v>2</v>
      </c>
      <c r="BF7819" s="1">
        <v>6</v>
      </c>
      <c r="BG7819" s="1">
        <v>0</v>
      </c>
      <c r="BH7819" s="1">
        <v>3</v>
      </c>
      <c r="BI7819" s="1">
        <v>2</v>
      </c>
      <c r="BJ7819" s="1">
        <v>1</v>
      </c>
      <c r="BK7819" s="1">
        <v>0</v>
      </c>
    </row>
    <row r="7820" spans="1:63" x14ac:dyDescent="0.25">
      <c r="A7820" s="1">
        <v>9</v>
      </c>
      <c r="B7820" s="1">
        <v>9105</v>
      </c>
      <c r="C7820" s="2" t="s">
        <v>364</v>
      </c>
      <c r="D7820" s="2" t="s">
        <v>103</v>
      </c>
      <c r="E7820" s="2">
        <v>3</v>
      </c>
      <c r="F7820" s="2" t="s">
        <v>359</v>
      </c>
      <c r="G7820" s="1">
        <v>220110003</v>
      </c>
      <c r="H7820" s="1">
        <v>220110</v>
      </c>
      <c r="I7820" s="2" t="s">
        <v>380</v>
      </c>
      <c r="J7820" s="2" t="s">
        <v>8</v>
      </c>
      <c r="K7820" s="1">
        <v>31</v>
      </c>
      <c r="L7820" s="1">
        <v>3</v>
      </c>
      <c r="M7820" s="1">
        <v>1</v>
      </c>
      <c r="N7820" s="1">
        <v>0</v>
      </c>
      <c r="O7820" s="1">
        <v>3</v>
      </c>
      <c r="P7820" s="1">
        <v>2</v>
      </c>
      <c r="Q7820" s="1">
        <v>6</v>
      </c>
      <c r="R7820" s="1">
        <v>6</v>
      </c>
      <c r="S7820" s="1">
        <v>6</v>
      </c>
      <c r="T7820" s="1">
        <v>5</v>
      </c>
      <c r="U7820" s="1">
        <v>5</v>
      </c>
      <c r="V7820" s="1">
        <v>1</v>
      </c>
      <c r="W7820" s="1">
        <v>4</v>
      </c>
      <c r="X7820" s="1">
        <v>6</v>
      </c>
      <c r="Y7820" s="1">
        <v>0</v>
      </c>
      <c r="Z7820" s="1">
        <v>2</v>
      </c>
      <c r="AA7820" s="1">
        <v>2</v>
      </c>
      <c r="AB7820" s="1">
        <v>4</v>
      </c>
      <c r="AC7820" s="1">
        <v>2</v>
      </c>
      <c r="AD7820" s="1">
        <v>4</v>
      </c>
      <c r="AE7820" s="1">
        <v>2</v>
      </c>
      <c r="AF7820" s="1">
        <v>3</v>
      </c>
      <c r="AG7820" s="1">
        <v>3</v>
      </c>
      <c r="AH7820" s="1">
        <v>3</v>
      </c>
      <c r="AI7820" s="1">
        <v>2</v>
      </c>
      <c r="AJ7820" s="1">
        <v>3</v>
      </c>
      <c r="AK7820" s="1">
        <v>1</v>
      </c>
      <c r="AL7820" s="1">
        <v>1</v>
      </c>
      <c r="AM7820" s="1">
        <v>4</v>
      </c>
      <c r="AN7820" s="1">
        <v>0</v>
      </c>
      <c r="AO7820" s="1">
        <v>3</v>
      </c>
      <c r="AP7820" s="1">
        <v>3</v>
      </c>
      <c r="AQ7820" s="1">
        <v>5</v>
      </c>
      <c r="AR7820" s="1">
        <v>5</v>
      </c>
      <c r="AS7820" s="1">
        <v>2</v>
      </c>
      <c r="AT7820" s="1">
        <v>3</v>
      </c>
      <c r="AU7820" s="1">
        <v>4</v>
      </c>
      <c r="AV7820" s="1">
        <v>0</v>
      </c>
      <c r="AW7820" s="1">
        <v>4</v>
      </c>
      <c r="AX7820" s="1">
        <v>2</v>
      </c>
      <c r="AY7820" s="1">
        <v>0</v>
      </c>
      <c r="AZ7820" s="1">
        <v>0</v>
      </c>
      <c r="BA7820" s="1">
        <v>0</v>
      </c>
      <c r="BB7820" s="1">
        <v>3</v>
      </c>
      <c r="BC7820" s="1">
        <v>2</v>
      </c>
      <c r="BD7820" s="1">
        <v>0</v>
      </c>
      <c r="BE7820" s="1">
        <v>4</v>
      </c>
      <c r="BF7820" s="1">
        <v>2</v>
      </c>
      <c r="BG7820" s="1">
        <v>3</v>
      </c>
      <c r="BH7820" s="1">
        <v>1</v>
      </c>
      <c r="BI7820" s="1">
        <v>3</v>
      </c>
      <c r="BJ7820" s="1">
        <v>6</v>
      </c>
      <c r="BK7820" s="1">
        <v>5</v>
      </c>
    </row>
    <row r="7821" spans="1:63" x14ac:dyDescent="0.25">
      <c r="A7821" s="1">
        <v>9</v>
      </c>
      <c r="B7821" s="1">
        <v>9105</v>
      </c>
      <c r="C7821" s="2" t="s">
        <v>364</v>
      </c>
      <c r="D7821" s="2" t="s">
        <v>103</v>
      </c>
      <c r="E7821" s="2">
        <v>3</v>
      </c>
      <c r="F7821" s="2" t="s">
        <v>359</v>
      </c>
      <c r="G7821" s="1">
        <v>220110004</v>
      </c>
      <c r="H7821" s="1">
        <v>220110</v>
      </c>
      <c r="I7821" s="2" t="s">
        <v>380</v>
      </c>
      <c r="J7821" s="2" t="s">
        <v>7</v>
      </c>
      <c r="K7821" s="1">
        <v>32</v>
      </c>
      <c r="L7821" s="1">
        <v>0</v>
      </c>
      <c r="M7821" s="1">
        <v>0</v>
      </c>
      <c r="N7821" s="1">
        <v>1</v>
      </c>
      <c r="O7821" s="1">
        <v>0</v>
      </c>
      <c r="P7821" s="1">
        <v>1</v>
      </c>
      <c r="Q7821" s="1">
        <v>0</v>
      </c>
      <c r="R7821" s="1">
        <v>2</v>
      </c>
      <c r="S7821" s="1">
        <v>2</v>
      </c>
      <c r="T7821" s="1">
        <v>1</v>
      </c>
      <c r="U7821" s="1">
        <v>3</v>
      </c>
      <c r="V7821" s="1">
        <v>1</v>
      </c>
      <c r="W7821" s="1">
        <v>3</v>
      </c>
      <c r="X7821" s="1">
        <v>1</v>
      </c>
      <c r="Y7821" s="1">
        <v>0</v>
      </c>
      <c r="Z7821" s="1">
        <v>2</v>
      </c>
      <c r="AA7821" s="1">
        <v>0</v>
      </c>
      <c r="AB7821" s="1">
        <v>0</v>
      </c>
      <c r="AC7821" s="1">
        <v>2</v>
      </c>
      <c r="AD7821" s="1">
        <v>1</v>
      </c>
      <c r="AE7821" s="1">
        <v>5</v>
      </c>
      <c r="AF7821" s="1">
        <v>0</v>
      </c>
      <c r="AG7821" s="1">
        <v>3</v>
      </c>
      <c r="AH7821" s="1">
        <v>2</v>
      </c>
      <c r="AI7821" s="1">
        <v>1</v>
      </c>
      <c r="AJ7821" s="1">
        <v>0</v>
      </c>
      <c r="AK7821" s="1">
        <v>1</v>
      </c>
      <c r="AL7821" s="1">
        <v>0</v>
      </c>
      <c r="AM7821" s="1">
        <v>2</v>
      </c>
      <c r="AN7821" s="1">
        <v>1</v>
      </c>
      <c r="AO7821" s="1">
        <v>2</v>
      </c>
      <c r="AP7821" s="1">
        <v>0</v>
      </c>
      <c r="AQ7821" s="1">
        <v>6</v>
      </c>
      <c r="AR7821" s="1">
        <v>0</v>
      </c>
      <c r="AS7821" s="1">
        <v>2</v>
      </c>
      <c r="AT7821" s="1">
        <v>5</v>
      </c>
      <c r="AU7821" s="1">
        <v>2</v>
      </c>
      <c r="AV7821" s="1">
        <v>4</v>
      </c>
      <c r="AW7821" s="1">
        <v>4</v>
      </c>
      <c r="AX7821" s="1">
        <v>1</v>
      </c>
      <c r="AY7821" s="1">
        <v>0</v>
      </c>
      <c r="AZ7821" s="1">
        <v>1</v>
      </c>
      <c r="BA7821" s="1">
        <v>0</v>
      </c>
      <c r="BB7821" s="1">
        <v>1</v>
      </c>
      <c r="BC7821" s="1">
        <v>3</v>
      </c>
      <c r="BD7821" s="1">
        <v>1</v>
      </c>
      <c r="BE7821" s="1">
        <v>5</v>
      </c>
      <c r="BF7821" s="1">
        <v>2</v>
      </c>
      <c r="BG7821" s="1">
        <v>3</v>
      </c>
      <c r="BH7821" s="1">
        <v>2</v>
      </c>
      <c r="BI7821" s="1">
        <v>5</v>
      </c>
      <c r="BJ7821" s="1">
        <v>1</v>
      </c>
      <c r="BK7821" s="1">
        <v>1</v>
      </c>
    </row>
    <row r="7822" spans="1:63" x14ac:dyDescent="0.25">
      <c r="A7822" s="1">
        <v>9</v>
      </c>
      <c r="B7822" s="1">
        <v>9105</v>
      </c>
      <c r="C7822" s="2" t="s">
        <v>364</v>
      </c>
      <c r="D7822" s="2" t="s">
        <v>103</v>
      </c>
      <c r="E7822" s="2">
        <v>3</v>
      </c>
      <c r="F7822" s="2" t="s">
        <v>359</v>
      </c>
      <c r="G7822" s="1">
        <v>220106022</v>
      </c>
      <c r="H7822" s="1">
        <v>220106</v>
      </c>
      <c r="I7822" s="2" t="s">
        <v>380</v>
      </c>
      <c r="J7822" s="2" t="s">
        <v>4</v>
      </c>
      <c r="K7822" s="1">
        <v>33</v>
      </c>
      <c r="L7822" s="1">
        <v>0</v>
      </c>
      <c r="M7822" s="1">
        <v>0</v>
      </c>
      <c r="N7822" s="1">
        <v>0</v>
      </c>
      <c r="O7822" s="1">
        <v>0</v>
      </c>
      <c r="P7822" s="1">
        <v>2</v>
      </c>
      <c r="Q7822" s="1">
        <v>1</v>
      </c>
      <c r="R7822" s="1">
        <v>1</v>
      </c>
      <c r="S7822" s="1">
        <v>1</v>
      </c>
      <c r="T7822" s="1">
        <v>1</v>
      </c>
      <c r="U7822" s="1">
        <v>1</v>
      </c>
      <c r="V7822" s="1">
        <v>0</v>
      </c>
      <c r="W7822" s="1">
        <v>1</v>
      </c>
      <c r="X7822" s="1">
        <v>2</v>
      </c>
      <c r="Y7822" s="1">
        <v>0</v>
      </c>
      <c r="Z7822" s="1">
        <v>1</v>
      </c>
      <c r="AA7822" s="1">
        <v>2</v>
      </c>
      <c r="AB7822" s="1">
        <v>3</v>
      </c>
      <c r="AC7822" s="1">
        <v>1</v>
      </c>
      <c r="AD7822" s="1">
        <v>0</v>
      </c>
      <c r="AE7822" s="1">
        <v>2</v>
      </c>
      <c r="AF7822" s="1">
        <v>1</v>
      </c>
      <c r="AG7822" s="1">
        <v>1</v>
      </c>
      <c r="AH7822" s="1">
        <v>2</v>
      </c>
      <c r="AI7822" s="1">
        <v>1</v>
      </c>
      <c r="AJ7822" s="1">
        <v>5</v>
      </c>
      <c r="AK7822" s="1">
        <v>1</v>
      </c>
      <c r="AL7822" s="1">
        <v>0</v>
      </c>
      <c r="AM7822" s="1">
        <v>0</v>
      </c>
      <c r="AN7822" s="1">
        <v>0</v>
      </c>
      <c r="AO7822" s="1">
        <v>1</v>
      </c>
      <c r="AP7822" s="1">
        <v>1</v>
      </c>
      <c r="AQ7822" s="1">
        <v>0</v>
      </c>
      <c r="AR7822" s="1">
        <v>3</v>
      </c>
      <c r="AS7822" s="1">
        <v>1</v>
      </c>
      <c r="AT7822" s="1">
        <v>1</v>
      </c>
      <c r="AU7822" s="1">
        <v>1</v>
      </c>
      <c r="AV7822" s="1">
        <v>4</v>
      </c>
      <c r="AW7822" s="1">
        <v>1</v>
      </c>
      <c r="AX7822" s="1">
        <v>1</v>
      </c>
      <c r="AY7822" s="1">
        <v>0</v>
      </c>
      <c r="AZ7822" s="1">
        <v>0</v>
      </c>
      <c r="BA7822" s="1">
        <v>1</v>
      </c>
      <c r="BB7822" s="1">
        <v>0</v>
      </c>
      <c r="BC7822" s="1">
        <v>1</v>
      </c>
      <c r="BD7822" s="1">
        <v>0</v>
      </c>
      <c r="BE7822" s="1">
        <v>2</v>
      </c>
      <c r="BF7822" s="1">
        <v>4</v>
      </c>
      <c r="BG7822" s="1">
        <v>5</v>
      </c>
      <c r="BH7822" s="1">
        <v>0</v>
      </c>
      <c r="BI7822" s="1">
        <v>2</v>
      </c>
      <c r="BJ7822" s="1">
        <v>1</v>
      </c>
      <c r="BK7822" s="1">
        <v>1</v>
      </c>
    </row>
    <row r="7823" spans="1:63" x14ac:dyDescent="0.25">
      <c r="A7823" s="1">
        <v>9</v>
      </c>
      <c r="B7823" s="1">
        <v>9105</v>
      </c>
      <c r="C7823" s="2" t="s">
        <v>364</v>
      </c>
      <c r="D7823" s="2" t="s">
        <v>103</v>
      </c>
      <c r="E7823" s="2">
        <v>4</v>
      </c>
      <c r="F7823" s="2" t="s">
        <v>358</v>
      </c>
      <c r="G7823" s="1">
        <v>220104005</v>
      </c>
      <c r="H7823" s="1">
        <v>220104</v>
      </c>
      <c r="I7823" s="2" t="s">
        <v>371</v>
      </c>
      <c r="J7823" s="2" t="s">
        <v>13</v>
      </c>
      <c r="K7823" s="1">
        <v>34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2</v>
      </c>
      <c r="AC7823" s="1">
        <v>1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1</v>
      </c>
      <c r="AZ7823" s="1">
        <v>0</v>
      </c>
      <c r="BA7823" s="1">
        <v>0</v>
      </c>
      <c r="BB7823" s="1">
        <v>1</v>
      </c>
      <c r="BC7823" s="1">
        <v>1</v>
      </c>
      <c r="BD7823" s="1">
        <v>0</v>
      </c>
      <c r="BE7823" s="1">
        <v>0</v>
      </c>
      <c r="BF7823" s="1">
        <v>0</v>
      </c>
      <c r="BG7823" s="1">
        <v>1</v>
      </c>
      <c r="BH7823" s="1">
        <v>0</v>
      </c>
      <c r="BI7823" s="1">
        <v>0</v>
      </c>
      <c r="BJ7823" s="1">
        <v>0</v>
      </c>
      <c r="BK7823" s="1">
        <v>0</v>
      </c>
    </row>
    <row r="7824" spans="1:63" x14ac:dyDescent="0.25">
      <c r="A7824" s="1">
        <v>9</v>
      </c>
      <c r="B7824" s="1">
        <v>9105</v>
      </c>
      <c r="C7824" s="2" t="s">
        <v>364</v>
      </c>
      <c r="D7824" s="2" t="s">
        <v>103</v>
      </c>
      <c r="E7824" s="2">
        <v>4</v>
      </c>
      <c r="F7824" s="2" t="s">
        <v>358</v>
      </c>
      <c r="G7824" s="1">
        <v>220106007</v>
      </c>
      <c r="H7824" s="1">
        <v>220106</v>
      </c>
      <c r="I7824" s="2" t="s">
        <v>372</v>
      </c>
      <c r="J7824" s="2" t="s">
        <v>11</v>
      </c>
      <c r="K7824" s="1">
        <v>35</v>
      </c>
      <c r="L7824" s="1">
        <v>5</v>
      </c>
      <c r="M7824" s="1">
        <v>10</v>
      </c>
      <c r="N7824" s="1">
        <v>5</v>
      </c>
      <c r="O7824" s="1">
        <v>13</v>
      </c>
      <c r="P7824" s="1">
        <v>6</v>
      </c>
      <c r="Q7824" s="1">
        <v>9</v>
      </c>
      <c r="R7824" s="1">
        <v>5</v>
      </c>
      <c r="S7824" s="1">
        <v>4</v>
      </c>
      <c r="T7824" s="1">
        <v>7</v>
      </c>
      <c r="U7824" s="1">
        <v>5</v>
      </c>
      <c r="V7824" s="1">
        <v>3</v>
      </c>
      <c r="W7824" s="1">
        <v>5</v>
      </c>
      <c r="X7824" s="1">
        <v>8</v>
      </c>
      <c r="Y7824" s="1">
        <v>3</v>
      </c>
      <c r="Z7824" s="1">
        <v>4</v>
      </c>
      <c r="AA7824" s="1">
        <v>7</v>
      </c>
      <c r="AB7824" s="1">
        <v>10</v>
      </c>
      <c r="AC7824" s="1">
        <v>8</v>
      </c>
      <c r="AD7824" s="1">
        <v>3</v>
      </c>
      <c r="AE7824" s="1">
        <v>6</v>
      </c>
      <c r="AF7824" s="1">
        <v>3</v>
      </c>
      <c r="AG7824" s="1">
        <v>4</v>
      </c>
      <c r="AH7824" s="1">
        <v>6</v>
      </c>
      <c r="AI7824" s="1">
        <v>7</v>
      </c>
      <c r="AJ7824" s="1">
        <v>5</v>
      </c>
      <c r="AK7824" s="1">
        <v>4</v>
      </c>
      <c r="AL7824" s="1">
        <v>6</v>
      </c>
      <c r="AM7824" s="1">
        <v>8</v>
      </c>
      <c r="AN7824" s="1">
        <v>9</v>
      </c>
      <c r="AO7824" s="1">
        <v>12</v>
      </c>
      <c r="AP7824" s="1">
        <v>5</v>
      </c>
      <c r="AQ7824" s="1">
        <v>6</v>
      </c>
      <c r="AR7824" s="1">
        <v>4</v>
      </c>
      <c r="AS7824" s="1">
        <v>7</v>
      </c>
      <c r="AT7824" s="1">
        <v>4</v>
      </c>
      <c r="AU7824" s="1">
        <v>6</v>
      </c>
      <c r="AV7824" s="1">
        <v>7</v>
      </c>
      <c r="AW7824" s="1">
        <v>2</v>
      </c>
      <c r="AX7824" s="1">
        <v>7</v>
      </c>
      <c r="AY7824" s="1">
        <v>3</v>
      </c>
      <c r="AZ7824" s="1">
        <v>6</v>
      </c>
      <c r="BA7824" s="1">
        <v>11</v>
      </c>
      <c r="BB7824" s="1">
        <v>6</v>
      </c>
      <c r="BC7824" s="1">
        <v>4</v>
      </c>
      <c r="BD7824" s="1">
        <v>4</v>
      </c>
      <c r="BE7824" s="1">
        <v>7</v>
      </c>
      <c r="BF7824" s="1">
        <v>6</v>
      </c>
      <c r="BG7824" s="1">
        <v>4</v>
      </c>
      <c r="BH7824" s="1">
        <v>4</v>
      </c>
      <c r="BI7824" s="1">
        <v>5</v>
      </c>
      <c r="BJ7824" s="1">
        <v>9</v>
      </c>
      <c r="BK7824" s="1">
        <v>7</v>
      </c>
    </row>
    <row r="7825" spans="1:63" x14ac:dyDescent="0.25">
      <c r="A7825" s="1">
        <v>9</v>
      </c>
      <c r="B7825" s="1">
        <v>9105</v>
      </c>
      <c r="C7825" s="2" t="s">
        <v>364</v>
      </c>
      <c r="D7825" s="2" t="s">
        <v>103</v>
      </c>
      <c r="E7825" s="2">
        <v>4</v>
      </c>
      <c r="F7825" s="2" t="s">
        <v>358</v>
      </c>
      <c r="G7825" s="1">
        <v>220106010</v>
      </c>
      <c r="H7825" s="1">
        <v>220106</v>
      </c>
      <c r="I7825" s="2" t="s">
        <v>372</v>
      </c>
      <c r="J7825" s="2" t="s">
        <v>3</v>
      </c>
      <c r="K7825" s="1">
        <v>36</v>
      </c>
      <c r="L7825" s="1">
        <v>1</v>
      </c>
      <c r="M7825" s="1">
        <v>1</v>
      </c>
      <c r="N7825" s="1">
        <v>0</v>
      </c>
      <c r="O7825" s="1">
        <v>0</v>
      </c>
      <c r="P7825" s="1">
        <v>1</v>
      </c>
      <c r="Q7825" s="1">
        <v>1</v>
      </c>
      <c r="R7825" s="1">
        <v>0</v>
      </c>
      <c r="S7825" s="1">
        <v>1</v>
      </c>
      <c r="T7825" s="1">
        <v>0</v>
      </c>
      <c r="U7825" s="1">
        <v>0</v>
      </c>
      <c r="V7825" s="1">
        <v>0</v>
      </c>
      <c r="W7825" s="1">
        <v>0</v>
      </c>
      <c r="X7825" s="1">
        <v>1</v>
      </c>
      <c r="Y7825" s="1">
        <v>1</v>
      </c>
      <c r="Z7825" s="1">
        <v>1</v>
      </c>
      <c r="AA7825" s="1">
        <v>1</v>
      </c>
      <c r="AB7825" s="1">
        <v>0</v>
      </c>
      <c r="AC7825" s="1">
        <v>0</v>
      </c>
      <c r="AD7825" s="1">
        <v>0</v>
      </c>
      <c r="AE7825" s="1">
        <v>2</v>
      </c>
      <c r="AF7825" s="1">
        <v>0</v>
      </c>
      <c r="AG7825" s="1">
        <v>1</v>
      </c>
      <c r="AH7825" s="1">
        <v>0</v>
      </c>
      <c r="AI7825" s="1">
        <v>1</v>
      </c>
      <c r="AJ7825" s="1">
        <v>2</v>
      </c>
      <c r="AK7825" s="1">
        <v>0</v>
      </c>
      <c r="AL7825" s="1">
        <v>0</v>
      </c>
      <c r="AM7825" s="1">
        <v>1</v>
      </c>
      <c r="AN7825" s="1">
        <v>1</v>
      </c>
      <c r="AO7825" s="1">
        <v>0</v>
      </c>
      <c r="AP7825" s="1">
        <v>1</v>
      </c>
      <c r="AQ7825" s="1">
        <v>0</v>
      </c>
      <c r="AR7825" s="1">
        <v>2</v>
      </c>
      <c r="AS7825" s="1">
        <v>0</v>
      </c>
      <c r="AT7825" s="1">
        <v>1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1</v>
      </c>
      <c r="BA7825" s="1">
        <v>0</v>
      </c>
      <c r="BB7825" s="1">
        <v>1</v>
      </c>
      <c r="BC7825" s="1">
        <v>1</v>
      </c>
      <c r="BD7825" s="1">
        <v>1</v>
      </c>
      <c r="BE7825" s="1">
        <v>0</v>
      </c>
      <c r="BF7825" s="1">
        <v>0</v>
      </c>
      <c r="BG7825" s="1">
        <v>1</v>
      </c>
      <c r="BH7825" s="1">
        <v>1</v>
      </c>
      <c r="BI7825" s="1">
        <v>1</v>
      </c>
      <c r="BJ7825" s="1">
        <v>1</v>
      </c>
      <c r="BK7825" s="1">
        <v>0</v>
      </c>
    </row>
    <row r="7826" spans="1:63" x14ac:dyDescent="0.25">
      <c r="A7826" s="1">
        <v>9</v>
      </c>
      <c r="B7826" s="1">
        <v>9105</v>
      </c>
      <c r="C7826" s="2" t="s">
        <v>364</v>
      </c>
      <c r="D7826" s="2" t="s">
        <v>103</v>
      </c>
      <c r="E7826" s="2">
        <v>4</v>
      </c>
      <c r="F7826" s="2" t="s">
        <v>358</v>
      </c>
      <c r="G7826" s="1">
        <v>220106011</v>
      </c>
      <c r="H7826" s="1">
        <v>220106</v>
      </c>
      <c r="I7826" s="2" t="s">
        <v>372</v>
      </c>
      <c r="J7826" s="2" t="s">
        <v>5</v>
      </c>
      <c r="K7826" s="1">
        <v>37</v>
      </c>
      <c r="L7826" s="1">
        <v>1</v>
      </c>
      <c r="M7826" s="1">
        <v>0</v>
      </c>
      <c r="N7826" s="1">
        <v>1</v>
      </c>
      <c r="O7826" s="1">
        <v>0</v>
      </c>
      <c r="P7826" s="1">
        <v>0</v>
      </c>
      <c r="Q7826" s="1">
        <v>1</v>
      </c>
      <c r="R7826" s="1">
        <v>1</v>
      </c>
      <c r="S7826" s="1">
        <v>0</v>
      </c>
      <c r="T7826" s="1">
        <v>0</v>
      </c>
      <c r="U7826" s="1">
        <v>2</v>
      </c>
      <c r="V7826" s="1">
        <v>0</v>
      </c>
      <c r="W7826" s="1">
        <v>1</v>
      </c>
      <c r="X7826" s="1">
        <v>1</v>
      </c>
      <c r="Y7826" s="1">
        <v>0</v>
      </c>
      <c r="Z7826" s="1">
        <v>2</v>
      </c>
      <c r="AA7826" s="1">
        <v>0</v>
      </c>
      <c r="AB7826" s="1">
        <v>0</v>
      </c>
      <c r="AC7826" s="1">
        <v>1</v>
      </c>
      <c r="AD7826" s="1">
        <v>0</v>
      </c>
      <c r="AE7826" s="1">
        <v>1</v>
      </c>
      <c r="AF7826" s="1">
        <v>0</v>
      </c>
      <c r="AG7826" s="1">
        <v>3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1</v>
      </c>
      <c r="AN7826" s="1">
        <v>0</v>
      </c>
      <c r="AO7826" s="1">
        <v>0</v>
      </c>
      <c r="AP7826" s="1">
        <v>0</v>
      </c>
      <c r="AQ7826" s="1">
        <v>1</v>
      </c>
      <c r="AR7826" s="1">
        <v>0</v>
      </c>
      <c r="AS7826" s="1">
        <v>1</v>
      </c>
      <c r="AT7826" s="1">
        <v>0</v>
      </c>
      <c r="AU7826" s="1">
        <v>0</v>
      </c>
      <c r="AV7826" s="1">
        <v>1</v>
      </c>
      <c r="AW7826" s="1">
        <v>0</v>
      </c>
      <c r="AX7826" s="1">
        <v>0</v>
      </c>
      <c r="AY7826" s="1">
        <v>1</v>
      </c>
      <c r="AZ7826" s="1">
        <v>0</v>
      </c>
      <c r="BA7826" s="1">
        <v>1</v>
      </c>
      <c r="BB7826" s="1">
        <v>1</v>
      </c>
      <c r="BC7826" s="1">
        <v>1</v>
      </c>
      <c r="BD7826" s="1">
        <v>0</v>
      </c>
      <c r="BE7826" s="1">
        <v>1</v>
      </c>
      <c r="BF7826" s="1">
        <v>0</v>
      </c>
      <c r="BG7826" s="1">
        <v>2</v>
      </c>
      <c r="BH7826" s="1">
        <v>0</v>
      </c>
      <c r="BI7826" s="1">
        <v>0</v>
      </c>
      <c r="BJ7826" s="1">
        <v>1</v>
      </c>
      <c r="BK7826" s="1">
        <v>0</v>
      </c>
    </row>
    <row r="7827" spans="1:63" x14ac:dyDescent="0.25">
      <c r="A7827" s="1">
        <v>9</v>
      </c>
      <c r="B7827" s="1">
        <v>9105</v>
      </c>
      <c r="C7827" s="2" t="s">
        <v>364</v>
      </c>
      <c r="D7827" s="2" t="s">
        <v>103</v>
      </c>
      <c r="E7827" s="2">
        <v>4</v>
      </c>
      <c r="F7827" s="2" t="s">
        <v>358</v>
      </c>
      <c r="G7827" s="1">
        <v>220106012</v>
      </c>
      <c r="H7827" s="1">
        <v>220106</v>
      </c>
      <c r="I7827" s="2" t="s">
        <v>372</v>
      </c>
      <c r="J7827" s="2" t="s">
        <v>6</v>
      </c>
      <c r="K7827" s="1">
        <v>38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1</v>
      </c>
      <c r="U7827" s="1">
        <v>0</v>
      </c>
      <c r="V7827" s="1">
        <v>1</v>
      </c>
      <c r="W7827" s="1">
        <v>0</v>
      </c>
      <c r="X7827" s="1">
        <v>0</v>
      </c>
      <c r="Y7827" s="1">
        <v>2</v>
      </c>
      <c r="Z7827" s="1">
        <v>0</v>
      </c>
      <c r="AA7827" s="1">
        <v>0</v>
      </c>
      <c r="AB7827" s="1">
        <v>1</v>
      </c>
      <c r="AC7827" s="1">
        <v>0</v>
      </c>
      <c r="AD7827" s="1">
        <v>0</v>
      </c>
      <c r="AE7827" s="1">
        <v>0</v>
      </c>
      <c r="AF7827" s="1">
        <v>1</v>
      </c>
      <c r="AG7827" s="1">
        <v>0</v>
      </c>
      <c r="AH7827" s="1">
        <v>0</v>
      </c>
      <c r="AI7827" s="1">
        <v>1</v>
      </c>
      <c r="AJ7827" s="1">
        <v>0</v>
      </c>
      <c r="AK7827" s="1">
        <v>2</v>
      </c>
      <c r="AL7827" s="1">
        <v>3</v>
      </c>
      <c r="AM7827" s="1">
        <v>1</v>
      </c>
      <c r="AN7827" s="1">
        <v>3</v>
      </c>
      <c r="AO7827" s="1">
        <v>1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1</v>
      </c>
      <c r="AX7827" s="1">
        <v>2</v>
      </c>
      <c r="AY7827" s="1">
        <v>0</v>
      </c>
      <c r="AZ7827" s="1">
        <v>1</v>
      </c>
      <c r="BA7827" s="1">
        <v>2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1</v>
      </c>
      <c r="BH7827" s="1">
        <v>0</v>
      </c>
      <c r="BI7827" s="1">
        <v>0</v>
      </c>
      <c r="BJ7827" s="1">
        <v>0</v>
      </c>
      <c r="BK7827" s="1">
        <v>1</v>
      </c>
    </row>
    <row r="7828" spans="1:63" x14ac:dyDescent="0.25">
      <c r="A7828" s="1">
        <v>9</v>
      </c>
      <c r="B7828" s="1">
        <v>9105</v>
      </c>
      <c r="C7828" s="2" t="s">
        <v>364</v>
      </c>
      <c r="D7828" s="2" t="s">
        <v>103</v>
      </c>
      <c r="E7828" s="2">
        <v>4</v>
      </c>
      <c r="F7828" s="2" t="s">
        <v>358</v>
      </c>
      <c r="G7828" s="1">
        <v>220106021</v>
      </c>
      <c r="H7828" s="1">
        <v>220106</v>
      </c>
      <c r="I7828" s="2" t="s">
        <v>372</v>
      </c>
      <c r="J7828" s="2" t="s">
        <v>12</v>
      </c>
      <c r="K7828" s="1">
        <v>39</v>
      </c>
      <c r="L7828" s="1">
        <v>0</v>
      </c>
      <c r="M7828" s="1">
        <v>1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1</v>
      </c>
      <c r="Z7828" s="1">
        <v>1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1</v>
      </c>
      <c r="AI7828" s="1">
        <v>0</v>
      </c>
      <c r="AJ7828" s="1">
        <v>0</v>
      </c>
      <c r="AK7828" s="1">
        <v>1</v>
      </c>
      <c r="AL7828" s="1">
        <v>0</v>
      </c>
      <c r="AM7828" s="1">
        <v>1</v>
      </c>
      <c r="AN7828" s="1">
        <v>0</v>
      </c>
      <c r="AO7828" s="1">
        <v>0</v>
      </c>
      <c r="AP7828" s="1">
        <v>0</v>
      </c>
      <c r="AQ7828" s="1">
        <v>0</v>
      </c>
      <c r="AR7828" s="1">
        <v>1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1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1:63" x14ac:dyDescent="0.25">
      <c r="A7829" s="1">
        <v>9</v>
      </c>
      <c r="B7829" s="1">
        <v>9105</v>
      </c>
      <c r="C7829" s="2" t="s">
        <v>364</v>
      </c>
      <c r="D7829" s="2" t="s">
        <v>103</v>
      </c>
      <c r="E7829" s="2">
        <v>4</v>
      </c>
      <c r="F7829" s="2" t="s">
        <v>358</v>
      </c>
      <c r="G7829" s="1">
        <v>220110001</v>
      </c>
      <c r="H7829" s="1">
        <v>220110</v>
      </c>
      <c r="I7829" s="2" t="s">
        <v>380</v>
      </c>
      <c r="J7829" s="2" t="s">
        <v>10</v>
      </c>
      <c r="K7829" s="1">
        <v>40</v>
      </c>
      <c r="L7829" s="1">
        <v>1</v>
      </c>
      <c r="M7829" s="1">
        <v>7</v>
      </c>
      <c r="N7829" s="1">
        <v>4</v>
      </c>
      <c r="O7829" s="1">
        <v>1</v>
      </c>
      <c r="P7829" s="1">
        <v>1</v>
      </c>
      <c r="Q7829" s="1">
        <v>4</v>
      </c>
      <c r="R7829" s="1">
        <v>2</v>
      </c>
      <c r="S7829" s="1">
        <v>1</v>
      </c>
      <c r="T7829" s="1">
        <v>1</v>
      </c>
      <c r="U7829" s="1">
        <v>1</v>
      </c>
      <c r="V7829" s="1">
        <v>3</v>
      </c>
      <c r="W7829" s="1">
        <v>4</v>
      </c>
      <c r="X7829" s="1">
        <v>3</v>
      </c>
      <c r="Y7829" s="1">
        <v>2</v>
      </c>
      <c r="Z7829" s="1">
        <v>5</v>
      </c>
      <c r="AA7829" s="1">
        <v>2</v>
      </c>
      <c r="AB7829" s="1">
        <v>3</v>
      </c>
      <c r="AC7829" s="1">
        <v>1</v>
      </c>
      <c r="AD7829" s="1">
        <v>2</v>
      </c>
      <c r="AE7829" s="1">
        <v>0</v>
      </c>
      <c r="AF7829" s="1">
        <v>1</v>
      </c>
      <c r="AG7829" s="1">
        <v>1</v>
      </c>
      <c r="AH7829" s="1">
        <v>4</v>
      </c>
      <c r="AI7829" s="1">
        <v>0</v>
      </c>
      <c r="AJ7829" s="1">
        <v>1</v>
      </c>
      <c r="AK7829" s="1">
        <v>1</v>
      </c>
      <c r="AL7829" s="1">
        <v>4</v>
      </c>
      <c r="AM7829" s="1">
        <v>7</v>
      </c>
      <c r="AN7829" s="1">
        <v>0</v>
      </c>
      <c r="AO7829" s="1">
        <v>1</v>
      </c>
      <c r="AP7829" s="1">
        <v>2</v>
      </c>
      <c r="AQ7829" s="1">
        <v>0</v>
      </c>
      <c r="AR7829" s="1">
        <v>0</v>
      </c>
      <c r="AS7829" s="1">
        <v>1</v>
      </c>
      <c r="AT7829" s="1">
        <v>4</v>
      </c>
      <c r="AU7829" s="1">
        <v>1</v>
      </c>
      <c r="AV7829" s="1">
        <v>2</v>
      </c>
      <c r="AW7829" s="1">
        <v>3</v>
      </c>
      <c r="AX7829" s="1">
        <v>3</v>
      </c>
      <c r="AY7829" s="1">
        <v>2</v>
      </c>
      <c r="AZ7829" s="1">
        <v>0</v>
      </c>
      <c r="BA7829" s="1">
        <v>3</v>
      </c>
      <c r="BB7829" s="1">
        <v>3</v>
      </c>
      <c r="BC7829" s="1">
        <v>0</v>
      </c>
      <c r="BD7829" s="1">
        <v>1</v>
      </c>
      <c r="BE7829" s="1">
        <v>0</v>
      </c>
      <c r="BF7829" s="1">
        <v>0</v>
      </c>
      <c r="BG7829" s="1">
        <v>1</v>
      </c>
      <c r="BH7829" s="1">
        <v>4</v>
      </c>
      <c r="BI7829" s="1">
        <v>1</v>
      </c>
      <c r="BJ7829" s="1">
        <v>1</v>
      </c>
      <c r="BK7829" s="1">
        <v>1</v>
      </c>
    </row>
    <row r="7830" spans="1:63" x14ac:dyDescent="0.25">
      <c r="A7830" s="1">
        <v>9</v>
      </c>
      <c r="B7830" s="1">
        <v>9105</v>
      </c>
      <c r="C7830" s="2" t="s">
        <v>364</v>
      </c>
      <c r="D7830" s="2" t="s">
        <v>103</v>
      </c>
      <c r="E7830" s="2">
        <v>4</v>
      </c>
      <c r="F7830" s="2" t="s">
        <v>358</v>
      </c>
      <c r="G7830" s="1">
        <v>220110002</v>
      </c>
      <c r="H7830" s="1">
        <v>220110</v>
      </c>
      <c r="I7830" s="2" t="s">
        <v>380</v>
      </c>
      <c r="J7830" s="2" t="s">
        <v>9</v>
      </c>
      <c r="K7830" s="1">
        <v>41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1</v>
      </c>
      <c r="Y7830" s="1">
        <v>1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1</v>
      </c>
      <c r="AH7830" s="1">
        <v>0</v>
      </c>
      <c r="AI7830" s="1">
        <v>0</v>
      </c>
      <c r="AJ7830" s="1">
        <v>0</v>
      </c>
      <c r="AK7830" s="1">
        <v>0</v>
      </c>
      <c r="AL7830" s="1">
        <v>2</v>
      </c>
      <c r="AM7830" s="1">
        <v>2</v>
      </c>
      <c r="AN7830" s="1">
        <v>1</v>
      </c>
      <c r="AO7830" s="1">
        <v>0</v>
      </c>
      <c r="AP7830" s="1">
        <v>1</v>
      </c>
      <c r="AQ7830" s="1">
        <v>0</v>
      </c>
      <c r="AR7830" s="1">
        <v>0</v>
      </c>
      <c r="AS7830" s="1">
        <v>0</v>
      </c>
      <c r="AT7830" s="1">
        <v>0</v>
      </c>
      <c r="AU7830" s="1">
        <v>1</v>
      </c>
      <c r="AV7830" s="1">
        <v>0</v>
      </c>
      <c r="AW7830" s="1">
        <v>1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1</v>
      </c>
      <c r="BH7830" s="1">
        <v>0</v>
      </c>
      <c r="BI7830" s="1">
        <v>0</v>
      </c>
      <c r="BJ7830" s="1">
        <v>1</v>
      </c>
      <c r="BK7830" s="1">
        <v>0</v>
      </c>
    </row>
    <row r="7831" spans="1:63" x14ac:dyDescent="0.25">
      <c r="A7831" s="1">
        <v>9</v>
      </c>
      <c r="B7831" s="1">
        <v>9105</v>
      </c>
      <c r="C7831" s="2" t="s">
        <v>364</v>
      </c>
      <c r="D7831" s="2" t="s">
        <v>103</v>
      </c>
      <c r="E7831" s="2">
        <v>4</v>
      </c>
      <c r="F7831" s="2" t="s">
        <v>358</v>
      </c>
      <c r="G7831" s="1">
        <v>220110003</v>
      </c>
      <c r="H7831" s="1">
        <v>220110</v>
      </c>
      <c r="I7831" s="2" t="s">
        <v>380</v>
      </c>
      <c r="J7831" s="2" t="s">
        <v>8</v>
      </c>
      <c r="K7831" s="1">
        <v>42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1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1:63" x14ac:dyDescent="0.25">
      <c r="A7832" s="1">
        <v>9</v>
      </c>
      <c r="B7832" s="1">
        <v>9105</v>
      </c>
      <c r="C7832" s="2" t="s">
        <v>364</v>
      </c>
      <c r="D7832" s="2" t="s">
        <v>103</v>
      </c>
      <c r="E7832" s="2">
        <v>4</v>
      </c>
      <c r="F7832" s="2" t="s">
        <v>358</v>
      </c>
      <c r="G7832" s="1">
        <v>220110004</v>
      </c>
      <c r="H7832" s="1">
        <v>220110</v>
      </c>
      <c r="I7832" s="2" t="s">
        <v>380</v>
      </c>
      <c r="J7832" s="2" t="s">
        <v>7</v>
      </c>
      <c r="K7832" s="1">
        <v>43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1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1</v>
      </c>
      <c r="AJ7832" s="1">
        <v>0</v>
      </c>
      <c r="AK7832" s="1">
        <v>0</v>
      </c>
      <c r="AL7832" s="1">
        <v>0</v>
      </c>
      <c r="AM7832" s="1">
        <v>0</v>
      </c>
      <c r="AN7832" s="1">
        <v>1</v>
      </c>
      <c r="AO7832" s="1">
        <v>0</v>
      </c>
      <c r="AP7832" s="1">
        <v>0</v>
      </c>
      <c r="AQ7832" s="1">
        <v>0</v>
      </c>
      <c r="AR7832" s="1">
        <v>1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1</v>
      </c>
      <c r="BC7832" s="1">
        <v>0</v>
      </c>
      <c r="BD7832" s="1">
        <v>1</v>
      </c>
      <c r="BE7832" s="1">
        <v>0</v>
      </c>
      <c r="BF7832" s="1">
        <v>0</v>
      </c>
      <c r="BG7832" s="1">
        <v>0</v>
      </c>
      <c r="BH7832" s="1">
        <v>1</v>
      </c>
      <c r="BI7832" s="1">
        <v>0</v>
      </c>
      <c r="BJ7832" s="1">
        <v>0</v>
      </c>
      <c r="BK7832" s="1">
        <v>0</v>
      </c>
    </row>
    <row r="7833" spans="1:63" x14ac:dyDescent="0.25">
      <c r="A7833" s="1">
        <v>9</v>
      </c>
      <c r="B7833" s="1">
        <v>9105</v>
      </c>
      <c r="C7833" s="2" t="s">
        <v>364</v>
      </c>
      <c r="D7833" s="2" t="s">
        <v>103</v>
      </c>
      <c r="E7833" s="2">
        <v>4</v>
      </c>
      <c r="F7833" s="2" t="s">
        <v>358</v>
      </c>
      <c r="G7833" s="1">
        <v>220106022</v>
      </c>
      <c r="H7833" s="1">
        <v>220106</v>
      </c>
      <c r="I7833" s="2" t="s">
        <v>380</v>
      </c>
      <c r="J7833" s="2" t="s">
        <v>4</v>
      </c>
      <c r="K7833" s="1">
        <v>44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1</v>
      </c>
      <c r="AC7833" s="1">
        <v>0</v>
      </c>
      <c r="AD7833" s="1">
        <v>0</v>
      </c>
      <c r="AE7833" s="1">
        <v>0</v>
      </c>
      <c r="AF7833" s="1">
        <v>1</v>
      </c>
      <c r="AG7833" s="1">
        <v>1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1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1:63" x14ac:dyDescent="0.25">
      <c r="A7834" s="1">
        <v>9</v>
      </c>
      <c r="B7834" s="1">
        <v>9106</v>
      </c>
      <c r="C7834" s="2" t="s">
        <v>364</v>
      </c>
      <c r="D7834" s="2" t="s">
        <v>109</v>
      </c>
      <c r="E7834" s="2">
        <v>1</v>
      </c>
      <c r="F7834" s="2" t="s">
        <v>360</v>
      </c>
      <c r="G7834" s="1">
        <v>220104005</v>
      </c>
      <c r="H7834" s="1">
        <v>220104</v>
      </c>
      <c r="I7834" s="2" t="s">
        <v>371</v>
      </c>
      <c r="J7834" s="2" t="s">
        <v>13</v>
      </c>
      <c r="K7834" s="1">
        <v>1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1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1:63" x14ac:dyDescent="0.25">
      <c r="A7835" s="1">
        <v>9</v>
      </c>
      <c r="B7835" s="1">
        <v>9106</v>
      </c>
      <c r="C7835" s="2" t="s">
        <v>364</v>
      </c>
      <c r="D7835" s="2" t="s">
        <v>109</v>
      </c>
      <c r="E7835" s="2">
        <v>1</v>
      </c>
      <c r="F7835" s="2" t="s">
        <v>360</v>
      </c>
      <c r="G7835" s="1">
        <v>220106007</v>
      </c>
      <c r="H7835" s="1">
        <v>220106</v>
      </c>
      <c r="I7835" s="2" t="s">
        <v>372</v>
      </c>
      <c r="J7835" s="2" t="s">
        <v>11</v>
      </c>
      <c r="K7835" s="1">
        <v>2</v>
      </c>
      <c r="L7835" s="1">
        <v>3</v>
      </c>
      <c r="M7835" s="1">
        <v>1</v>
      </c>
      <c r="N7835" s="1">
        <v>0</v>
      </c>
      <c r="O7835" s="1">
        <v>2</v>
      </c>
      <c r="P7835" s="1">
        <v>11</v>
      </c>
      <c r="Q7835" s="1">
        <v>9</v>
      </c>
      <c r="R7835" s="1">
        <v>11</v>
      </c>
      <c r="S7835" s="1">
        <v>7</v>
      </c>
      <c r="T7835" s="1">
        <v>7</v>
      </c>
      <c r="U7835" s="1">
        <v>0</v>
      </c>
      <c r="V7835" s="1">
        <v>3</v>
      </c>
      <c r="W7835" s="1">
        <v>0</v>
      </c>
      <c r="X7835" s="1">
        <v>5</v>
      </c>
      <c r="Y7835" s="1">
        <v>1</v>
      </c>
      <c r="Z7835" s="1">
        <v>2</v>
      </c>
      <c r="AA7835" s="1">
        <v>1</v>
      </c>
      <c r="AB7835" s="1">
        <v>3</v>
      </c>
      <c r="AC7835" s="1">
        <v>1</v>
      </c>
      <c r="AD7835" s="1">
        <v>1</v>
      </c>
      <c r="AE7835" s="1">
        <v>7</v>
      </c>
      <c r="AF7835" s="1">
        <v>5</v>
      </c>
      <c r="AG7835" s="1">
        <v>3</v>
      </c>
      <c r="AH7835" s="1">
        <v>4</v>
      </c>
      <c r="AI7835" s="1">
        <v>6</v>
      </c>
      <c r="AJ7835" s="1">
        <v>1</v>
      </c>
      <c r="AK7835" s="1">
        <v>3</v>
      </c>
      <c r="AL7835" s="1">
        <v>0</v>
      </c>
      <c r="AM7835" s="1">
        <v>0</v>
      </c>
      <c r="AN7835" s="1">
        <v>0</v>
      </c>
      <c r="AO7835" s="1">
        <v>2</v>
      </c>
      <c r="AP7835" s="1">
        <v>11</v>
      </c>
      <c r="AQ7835" s="1">
        <v>15</v>
      </c>
      <c r="AR7835" s="1">
        <v>7</v>
      </c>
      <c r="AS7835" s="1">
        <v>9</v>
      </c>
      <c r="AT7835" s="1">
        <v>18</v>
      </c>
      <c r="AU7835" s="1">
        <v>2</v>
      </c>
      <c r="AV7835" s="1">
        <v>9</v>
      </c>
      <c r="AW7835" s="1">
        <v>3</v>
      </c>
      <c r="AX7835" s="1">
        <v>5</v>
      </c>
      <c r="AY7835" s="1">
        <v>0</v>
      </c>
      <c r="AZ7835" s="1">
        <v>0</v>
      </c>
      <c r="BA7835" s="1">
        <v>2</v>
      </c>
      <c r="BB7835" s="1">
        <v>6</v>
      </c>
      <c r="BC7835" s="1">
        <v>9</v>
      </c>
      <c r="BD7835" s="1">
        <v>20</v>
      </c>
      <c r="BE7835" s="1">
        <v>5</v>
      </c>
      <c r="BF7835" s="1">
        <v>3</v>
      </c>
      <c r="BG7835" s="1">
        <v>1</v>
      </c>
      <c r="BH7835" s="1">
        <v>6</v>
      </c>
      <c r="BI7835" s="1">
        <v>8</v>
      </c>
      <c r="BJ7835" s="1">
        <v>5</v>
      </c>
      <c r="BK7835" s="1">
        <v>7</v>
      </c>
    </row>
    <row r="7836" spans="1:63" x14ac:dyDescent="0.25">
      <c r="A7836" s="1">
        <v>9</v>
      </c>
      <c r="B7836" s="1">
        <v>9106</v>
      </c>
      <c r="C7836" s="2" t="s">
        <v>364</v>
      </c>
      <c r="D7836" s="2" t="s">
        <v>109</v>
      </c>
      <c r="E7836" s="2">
        <v>1</v>
      </c>
      <c r="F7836" s="2" t="s">
        <v>360</v>
      </c>
      <c r="G7836" s="1">
        <v>220106010</v>
      </c>
      <c r="H7836" s="1">
        <v>220106</v>
      </c>
      <c r="I7836" s="2" t="s">
        <v>372</v>
      </c>
      <c r="J7836" s="2" t="s">
        <v>3</v>
      </c>
      <c r="K7836" s="1">
        <v>3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3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9</v>
      </c>
      <c r="AC7836" s="1">
        <v>1</v>
      </c>
      <c r="AD7836" s="1">
        <v>0</v>
      </c>
      <c r="AE7836" s="1">
        <v>0</v>
      </c>
      <c r="AF7836" s="1">
        <v>0</v>
      </c>
      <c r="AG7836" s="1">
        <v>1</v>
      </c>
      <c r="AH7836" s="1">
        <v>2</v>
      </c>
      <c r="AI7836" s="1">
        <v>5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2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3</v>
      </c>
      <c r="BC7836" s="1">
        <v>0</v>
      </c>
      <c r="BD7836" s="1">
        <v>0</v>
      </c>
      <c r="BE7836" s="1">
        <v>0</v>
      </c>
      <c r="BF7836" s="1">
        <v>1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1:63" x14ac:dyDescent="0.25">
      <c r="A7837" s="1">
        <v>9</v>
      </c>
      <c r="B7837" s="1">
        <v>9106</v>
      </c>
      <c r="C7837" s="2" t="s">
        <v>364</v>
      </c>
      <c r="D7837" s="2" t="s">
        <v>109</v>
      </c>
      <c r="E7837" s="2">
        <v>1</v>
      </c>
      <c r="F7837" s="2" t="s">
        <v>360</v>
      </c>
      <c r="G7837" s="1">
        <v>220106011</v>
      </c>
      <c r="H7837" s="1">
        <v>220106</v>
      </c>
      <c r="I7837" s="2" t="s">
        <v>372</v>
      </c>
      <c r="J7837" s="2" t="s">
        <v>5</v>
      </c>
      <c r="K7837" s="1">
        <v>4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2</v>
      </c>
      <c r="U7837" s="1">
        <v>2</v>
      </c>
      <c r="V7837" s="1">
        <v>0</v>
      </c>
      <c r="W7837" s="1">
        <v>0</v>
      </c>
      <c r="X7837" s="1">
        <v>0</v>
      </c>
      <c r="Y7837" s="1">
        <v>0</v>
      </c>
      <c r="Z7837" s="1">
        <v>1</v>
      </c>
      <c r="AA7837" s="1">
        <v>0</v>
      </c>
      <c r="AB7837" s="1">
        <v>0</v>
      </c>
      <c r="AC7837" s="1">
        <v>2</v>
      </c>
      <c r="AD7837" s="1">
        <v>0</v>
      </c>
      <c r="AE7837" s="1">
        <v>0</v>
      </c>
      <c r="AF7837" s="1">
        <v>0</v>
      </c>
      <c r="AG7837" s="1">
        <v>3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2</v>
      </c>
      <c r="AN7837" s="1">
        <v>0</v>
      </c>
      <c r="AO7837" s="1">
        <v>0</v>
      </c>
      <c r="AP7837" s="1">
        <v>2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1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3</v>
      </c>
      <c r="BH7837" s="1">
        <v>0</v>
      </c>
      <c r="BI7837" s="1">
        <v>0</v>
      </c>
      <c r="BJ7837" s="1">
        <v>0</v>
      </c>
      <c r="BK7837" s="1">
        <v>2</v>
      </c>
    </row>
    <row r="7838" spans="1:63" x14ac:dyDescent="0.25">
      <c r="A7838" s="1">
        <v>9</v>
      </c>
      <c r="B7838" s="1">
        <v>9106</v>
      </c>
      <c r="C7838" s="2" t="s">
        <v>364</v>
      </c>
      <c r="D7838" s="2" t="s">
        <v>109</v>
      </c>
      <c r="E7838" s="2">
        <v>1</v>
      </c>
      <c r="F7838" s="2" t="s">
        <v>360</v>
      </c>
      <c r="G7838" s="1">
        <v>220106012</v>
      </c>
      <c r="H7838" s="1">
        <v>220106</v>
      </c>
      <c r="I7838" s="2" t="s">
        <v>372</v>
      </c>
      <c r="J7838" s="2" t="s">
        <v>6</v>
      </c>
      <c r="K7838" s="1">
        <v>5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2</v>
      </c>
      <c r="U7838" s="1">
        <v>0</v>
      </c>
      <c r="V7838" s="1">
        <v>0</v>
      </c>
      <c r="W7838" s="1">
        <v>1</v>
      </c>
      <c r="X7838" s="1">
        <v>0</v>
      </c>
      <c r="Y7838" s="1">
        <v>0</v>
      </c>
      <c r="Z7838" s="1">
        <v>5</v>
      </c>
      <c r="AA7838" s="1">
        <v>0</v>
      </c>
      <c r="AB7838" s="1">
        <v>0</v>
      </c>
      <c r="AC7838" s="1">
        <v>0</v>
      </c>
      <c r="AD7838" s="1">
        <v>0</v>
      </c>
      <c r="AE7838" s="1">
        <v>2</v>
      </c>
      <c r="AF7838" s="1">
        <v>0</v>
      </c>
      <c r="AG7838" s="1">
        <v>0</v>
      </c>
      <c r="AH7838" s="1">
        <v>2</v>
      </c>
      <c r="AI7838" s="1">
        <v>0</v>
      </c>
      <c r="AJ7838" s="1">
        <v>0</v>
      </c>
      <c r="AK7838" s="1">
        <v>0</v>
      </c>
      <c r="AL7838" s="1">
        <v>3</v>
      </c>
      <c r="AM7838" s="1">
        <v>0</v>
      </c>
      <c r="AN7838" s="1">
        <v>2</v>
      </c>
      <c r="AO7838" s="1">
        <v>3</v>
      </c>
      <c r="AP7838" s="1">
        <v>0</v>
      </c>
      <c r="AQ7838" s="1">
        <v>0</v>
      </c>
      <c r="AR7838" s="1">
        <v>1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2</v>
      </c>
      <c r="AZ7838" s="1">
        <v>1</v>
      </c>
      <c r="BA7838" s="1">
        <v>0</v>
      </c>
      <c r="BB7838" s="1">
        <v>0</v>
      </c>
      <c r="BC7838" s="1">
        <v>0</v>
      </c>
      <c r="BD7838" s="1">
        <v>1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2</v>
      </c>
    </row>
    <row r="7839" spans="1:63" x14ac:dyDescent="0.25">
      <c r="A7839" s="1">
        <v>9</v>
      </c>
      <c r="B7839" s="1">
        <v>9106</v>
      </c>
      <c r="C7839" s="2" t="s">
        <v>364</v>
      </c>
      <c r="D7839" s="2" t="s">
        <v>109</v>
      </c>
      <c r="E7839" s="2">
        <v>1</v>
      </c>
      <c r="F7839" s="2" t="s">
        <v>360</v>
      </c>
      <c r="G7839" s="1">
        <v>220106021</v>
      </c>
      <c r="H7839" s="1">
        <v>220106</v>
      </c>
      <c r="I7839" s="2" t="s">
        <v>372</v>
      </c>
      <c r="J7839" s="2" t="s">
        <v>12</v>
      </c>
      <c r="K7839" s="1">
        <v>6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1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1</v>
      </c>
      <c r="AH7839" s="1">
        <v>1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3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1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1</v>
      </c>
      <c r="BD7839" s="1">
        <v>1</v>
      </c>
      <c r="BE7839" s="1">
        <v>0</v>
      </c>
      <c r="BF7839" s="1">
        <v>0</v>
      </c>
      <c r="BG7839" s="1">
        <v>0</v>
      </c>
      <c r="BH7839" s="1">
        <v>1</v>
      </c>
      <c r="BI7839" s="1">
        <v>4</v>
      </c>
      <c r="BJ7839" s="1">
        <v>0</v>
      </c>
      <c r="BK7839" s="1">
        <v>0</v>
      </c>
    </row>
    <row r="7840" spans="1:63" x14ac:dyDescent="0.25">
      <c r="A7840" s="1">
        <v>9</v>
      </c>
      <c r="B7840" s="1">
        <v>9106</v>
      </c>
      <c r="C7840" s="2" t="s">
        <v>364</v>
      </c>
      <c r="D7840" s="2" t="s">
        <v>109</v>
      </c>
      <c r="E7840" s="2">
        <v>1</v>
      </c>
      <c r="F7840" s="2" t="s">
        <v>360</v>
      </c>
      <c r="G7840" s="1">
        <v>220110001</v>
      </c>
      <c r="H7840" s="1">
        <v>220110</v>
      </c>
      <c r="I7840" s="2" t="s">
        <v>380</v>
      </c>
      <c r="J7840" s="2" t="s">
        <v>10</v>
      </c>
      <c r="K7840" s="1">
        <v>7</v>
      </c>
      <c r="L7840" s="1">
        <v>0</v>
      </c>
      <c r="M7840" s="1">
        <v>2</v>
      </c>
      <c r="N7840" s="1">
        <v>1</v>
      </c>
      <c r="O7840" s="1">
        <v>0</v>
      </c>
      <c r="P7840" s="1">
        <v>1</v>
      </c>
      <c r="Q7840" s="1">
        <v>0</v>
      </c>
      <c r="R7840" s="1">
        <v>2</v>
      </c>
      <c r="S7840" s="1">
        <v>5</v>
      </c>
      <c r="T7840" s="1">
        <v>2</v>
      </c>
      <c r="U7840" s="1">
        <v>0</v>
      </c>
      <c r="V7840" s="1">
        <v>5</v>
      </c>
      <c r="W7840" s="1">
        <v>3</v>
      </c>
      <c r="X7840" s="1">
        <v>1</v>
      </c>
      <c r="Y7840" s="1">
        <v>0</v>
      </c>
      <c r="Z7840" s="1">
        <v>0</v>
      </c>
      <c r="AA7840" s="1">
        <v>2</v>
      </c>
      <c r="AB7840" s="1">
        <v>1</v>
      </c>
      <c r="AC7840" s="1">
        <v>1</v>
      </c>
      <c r="AD7840" s="1">
        <v>4</v>
      </c>
      <c r="AE7840" s="1">
        <v>0</v>
      </c>
      <c r="AF7840" s="1">
        <v>2</v>
      </c>
      <c r="AG7840" s="1">
        <v>0</v>
      </c>
      <c r="AH7840" s="1">
        <v>2</v>
      </c>
      <c r="AI7840" s="1">
        <v>0</v>
      </c>
      <c r="AJ7840" s="1">
        <v>1</v>
      </c>
      <c r="AK7840" s="1">
        <v>0</v>
      </c>
      <c r="AL7840" s="1">
        <v>1</v>
      </c>
      <c r="AM7840" s="1">
        <v>0</v>
      </c>
      <c r="AN7840" s="1">
        <v>0</v>
      </c>
      <c r="AO7840" s="1">
        <v>3</v>
      </c>
      <c r="AP7840" s="1">
        <v>3</v>
      </c>
      <c r="AQ7840" s="1">
        <v>0</v>
      </c>
      <c r="AR7840" s="1">
        <v>2</v>
      </c>
      <c r="AS7840" s="1">
        <v>1</v>
      </c>
      <c r="AT7840" s="1">
        <v>2</v>
      </c>
      <c r="AU7840" s="1">
        <v>0</v>
      </c>
      <c r="AV7840" s="1">
        <v>2</v>
      </c>
      <c r="AW7840" s="1">
        <v>0</v>
      </c>
      <c r="AX7840" s="1">
        <v>4</v>
      </c>
      <c r="AY7840" s="1">
        <v>3</v>
      </c>
      <c r="AZ7840" s="1">
        <v>0</v>
      </c>
      <c r="BA7840" s="1">
        <v>0</v>
      </c>
      <c r="BB7840" s="1">
        <v>0</v>
      </c>
      <c r="BC7840" s="1">
        <v>0</v>
      </c>
      <c r="BD7840" s="1">
        <v>2</v>
      </c>
      <c r="BE7840" s="1">
        <v>4</v>
      </c>
      <c r="BF7840" s="1">
        <v>2</v>
      </c>
      <c r="BG7840" s="1">
        <v>0</v>
      </c>
      <c r="BH7840" s="1">
        <v>1</v>
      </c>
      <c r="BI7840" s="1">
        <v>2</v>
      </c>
      <c r="BJ7840" s="1">
        <v>3</v>
      </c>
      <c r="BK7840" s="1">
        <v>2</v>
      </c>
    </row>
    <row r="7841" spans="1:63" x14ac:dyDescent="0.25">
      <c r="A7841" s="1">
        <v>9</v>
      </c>
      <c r="B7841" s="1">
        <v>9106</v>
      </c>
      <c r="C7841" s="2" t="s">
        <v>364</v>
      </c>
      <c r="D7841" s="2" t="s">
        <v>109</v>
      </c>
      <c r="E7841" s="2">
        <v>1</v>
      </c>
      <c r="F7841" s="2" t="s">
        <v>360</v>
      </c>
      <c r="G7841" s="1">
        <v>220110002</v>
      </c>
      <c r="H7841" s="1">
        <v>220110</v>
      </c>
      <c r="I7841" s="2" t="s">
        <v>380</v>
      </c>
      <c r="J7841" s="2" t="s">
        <v>9</v>
      </c>
      <c r="K7841" s="1">
        <v>8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1:63" x14ac:dyDescent="0.25">
      <c r="A7842" s="1">
        <v>9</v>
      </c>
      <c r="B7842" s="1">
        <v>9106</v>
      </c>
      <c r="C7842" s="2" t="s">
        <v>364</v>
      </c>
      <c r="D7842" s="2" t="s">
        <v>109</v>
      </c>
      <c r="E7842" s="2">
        <v>1</v>
      </c>
      <c r="F7842" s="2" t="s">
        <v>360</v>
      </c>
      <c r="G7842" s="1">
        <v>220110003</v>
      </c>
      <c r="H7842" s="1">
        <v>220110</v>
      </c>
      <c r="I7842" s="2" t="s">
        <v>380</v>
      </c>
      <c r="J7842" s="2" t="s">
        <v>8</v>
      </c>
      <c r="K7842" s="1">
        <v>9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2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1</v>
      </c>
      <c r="BE7842" s="1">
        <v>0</v>
      </c>
      <c r="BF7842" s="1">
        <v>0</v>
      </c>
      <c r="BG7842" s="1">
        <v>1</v>
      </c>
      <c r="BH7842" s="1">
        <v>0</v>
      </c>
      <c r="BI7842" s="1">
        <v>0</v>
      </c>
      <c r="BJ7842" s="1">
        <v>0</v>
      </c>
      <c r="BK7842" s="1">
        <v>0</v>
      </c>
    </row>
    <row r="7843" spans="1:63" x14ac:dyDescent="0.25">
      <c r="A7843" s="1">
        <v>9</v>
      </c>
      <c r="B7843" s="1">
        <v>9106</v>
      </c>
      <c r="C7843" s="2" t="s">
        <v>364</v>
      </c>
      <c r="D7843" s="2" t="s">
        <v>109</v>
      </c>
      <c r="E7843" s="2">
        <v>1</v>
      </c>
      <c r="F7843" s="2" t="s">
        <v>360</v>
      </c>
      <c r="G7843" s="1">
        <v>220110004</v>
      </c>
      <c r="H7843" s="1">
        <v>220110</v>
      </c>
      <c r="I7843" s="2" t="s">
        <v>380</v>
      </c>
      <c r="J7843" s="2" t="s">
        <v>7</v>
      </c>
      <c r="K7843" s="1">
        <v>1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1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3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1:63" x14ac:dyDescent="0.25">
      <c r="A7844" s="1">
        <v>9</v>
      </c>
      <c r="B7844" s="1">
        <v>9106</v>
      </c>
      <c r="C7844" s="2" t="s">
        <v>364</v>
      </c>
      <c r="D7844" s="2" t="s">
        <v>109</v>
      </c>
      <c r="E7844" s="2">
        <v>1</v>
      </c>
      <c r="F7844" s="2" t="s">
        <v>360</v>
      </c>
      <c r="G7844" s="1">
        <v>220106022</v>
      </c>
      <c r="H7844" s="1">
        <v>220106</v>
      </c>
      <c r="I7844" s="2" t="s">
        <v>380</v>
      </c>
      <c r="J7844" s="2" t="s">
        <v>4</v>
      </c>
      <c r="K7844" s="1">
        <v>11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2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1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1:63" x14ac:dyDescent="0.25">
      <c r="A7845" s="1">
        <v>9</v>
      </c>
      <c r="B7845" s="1">
        <v>9106</v>
      </c>
      <c r="C7845" s="2" t="s">
        <v>364</v>
      </c>
      <c r="D7845" s="2" t="s">
        <v>109</v>
      </c>
      <c r="E7845" s="2">
        <v>2</v>
      </c>
      <c r="F7845" s="2" t="s">
        <v>1</v>
      </c>
      <c r="G7845" s="1">
        <v>220104005</v>
      </c>
      <c r="H7845" s="1">
        <v>220104</v>
      </c>
      <c r="I7845" s="2" t="s">
        <v>371</v>
      </c>
      <c r="J7845" s="2" t="s">
        <v>13</v>
      </c>
      <c r="K7845" s="1">
        <v>12</v>
      </c>
      <c r="L7845" s="1">
        <v>3</v>
      </c>
      <c r="M7845" s="1">
        <v>1</v>
      </c>
      <c r="N7845" s="1">
        <v>0</v>
      </c>
      <c r="O7845" s="1">
        <v>1</v>
      </c>
      <c r="P7845" s="1">
        <v>0</v>
      </c>
      <c r="Q7845" s="1">
        <v>1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3</v>
      </c>
      <c r="Z7845" s="1">
        <v>5</v>
      </c>
      <c r="AA7845" s="1">
        <v>1</v>
      </c>
      <c r="AB7845" s="1">
        <v>2</v>
      </c>
      <c r="AC7845" s="1">
        <v>0</v>
      </c>
      <c r="AD7845" s="1">
        <v>2</v>
      </c>
      <c r="AE7845" s="1">
        <v>1</v>
      </c>
      <c r="AF7845" s="1">
        <v>0</v>
      </c>
      <c r="AG7845" s="1">
        <v>0</v>
      </c>
      <c r="AH7845" s="1">
        <v>0</v>
      </c>
      <c r="AI7845" s="1">
        <v>0</v>
      </c>
      <c r="AJ7845" s="1">
        <v>2</v>
      </c>
      <c r="AK7845" s="1">
        <v>1</v>
      </c>
      <c r="AL7845" s="1">
        <v>1</v>
      </c>
      <c r="AM7845" s="1">
        <v>2</v>
      </c>
      <c r="AN7845" s="1">
        <v>0</v>
      </c>
      <c r="AO7845" s="1">
        <v>0</v>
      </c>
      <c r="AP7845" s="1">
        <v>0</v>
      </c>
      <c r="AQ7845" s="1">
        <v>1</v>
      </c>
      <c r="AR7845" s="1">
        <v>1</v>
      </c>
      <c r="AS7845" s="1">
        <v>0</v>
      </c>
      <c r="AT7845" s="1">
        <v>1</v>
      </c>
      <c r="AU7845" s="1">
        <v>0</v>
      </c>
      <c r="AV7845" s="1">
        <v>0</v>
      </c>
      <c r="AW7845" s="1">
        <v>1</v>
      </c>
      <c r="AX7845" s="1">
        <v>2</v>
      </c>
      <c r="AY7845" s="1">
        <v>2</v>
      </c>
      <c r="AZ7845" s="1">
        <v>1</v>
      </c>
      <c r="BA7845" s="1">
        <v>3</v>
      </c>
      <c r="BB7845" s="1">
        <v>1</v>
      </c>
      <c r="BC7845" s="1">
        <v>0</v>
      </c>
      <c r="BD7845" s="1">
        <v>0</v>
      </c>
      <c r="BE7845" s="1">
        <v>0</v>
      </c>
      <c r="BF7845" s="1">
        <v>0</v>
      </c>
      <c r="BG7845" s="1">
        <v>1</v>
      </c>
      <c r="BH7845" s="1">
        <v>0</v>
      </c>
      <c r="BI7845" s="1">
        <v>0</v>
      </c>
      <c r="BJ7845" s="1">
        <v>0</v>
      </c>
      <c r="BK7845" s="1">
        <v>0</v>
      </c>
    </row>
    <row r="7846" spans="1:63" x14ac:dyDescent="0.25">
      <c r="A7846" s="1">
        <v>9</v>
      </c>
      <c r="B7846" s="1">
        <v>9106</v>
      </c>
      <c r="C7846" s="2" t="s">
        <v>364</v>
      </c>
      <c r="D7846" s="2" t="s">
        <v>109</v>
      </c>
      <c r="E7846" s="2">
        <v>2</v>
      </c>
      <c r="F7846" s="2" t="s">
        <v>1</v>
      </c>
      <c r="G7846" s="1">
        <v>220106007</v>
      </c>
      <c r="H7846" s="1">
        <v>220106</v>
      </c>
      <c r="I7846" s="2" t="s">
        <v>372</v>
      </c>
      <c r="J7846" s="2" t="s">
        <v>11</v>
      </c>
      <c r="K7846" s="1">
        <v>13</v>
      </c>
      <c r="L7846" s="1">
        <v>30</v>
      </c>
      <c r="M7846" s="1">
        <v>20</v>
      </c>
      <c r="N7846" s="1">
        <v>19</v>
      </c>
      <c r="O7846" s="1">
        <v>18</v>
      </c>
      <c r="P7846" s="1">
        <v>12</v>
      </c>
      <c r="Q7846" s="1">
        <v>13</v>
      </c>
      <c r="R7846" s="1">
        <v>10</v>
      </c>
      <c r="S7846" s="1">
        <v>16</v>
      </c>
      <c r="T7846" s="1">
        <v>13</v>
      </c>
      <c r="U7846" s="1">
        <v>11</v>
      </c>
      <c r="V7846" s="1">
        <v>14</v>
      </c>
      <c r="W7846" s="1">
        <v>4</v>
      </c>
      <c r="X7846" s="1">
        <v>9</v>
      </c>
      <c r="Y7846" s="1">
        <v>12</v>
      </c>
      <c r="Z7846" s="1">
        <v>9</v>
      </c>
      <c r="AA7846" s="1">
        <v>22</v>
      </c>
      <c r="AB7846" s="1">
        <v>23</v>
      </c>
      <c r="AC7846" s="1">
        <v>11</v>
      </c>
      <c r="AD7846" s="1">
        <v>6</v>
      </c>
      <c r="AE7846" s="1">
        <v>13</v>
      </c>
      <c r="AF7846" s="1">
        <v>15</v>
      </c>
      <c r="AG7846" s="1">
        <v>13</v>
      </c>
      <c r="AH7846" s="1">
        <v>10</v>
      </c>
      <c r="AI7846" s="1">
        <v>12</v>
      </c>
      <c r="AJ7846" s="1">
        <v>9</v>
      </c>
      <c r="AK7846" s="1">
        <v>7</v>
      </c>
      <c r="AL7846" s="1">
        <v>15</v>
      </c>
      <c r="AM7846" s="1">
        <v>18</v>
      </c>
      <c r="AN7846" s="1">
        <v>15</v>
      </c>
      <c r="AO7846" s="1">
        <v>12</v>
      </c>
      <c r="AP7846" s="1">
        <v>15</v>
      </c>
      <c r="AQ7846" s="1">
        <v>17</v>
      </c>
      <c r="AR7846" s="1">
        <v>11</v>
      </c>
      <c r="AS7846" s="1">
        <v>12</v>
      </c>
      <c r="AT7846" s="1">
        <v>18</v>
      </c>
      <c r="AU7846" s="1">
        <v>5</v>
      </c>
      <c r="AV7846" s="1">
        <v>16</v>
      </c>
      <c r="AW7846" s="1">
        <v>21</v>
      </c>
      <c r="AX7846" s="1">
        <v>10</v>
      </c>
      <c r="AY7846" s="1">
        <v>21</v>
      </c>
      <c r="AZ7846" s="1">
        <v>24</v>
      </c>
      <c r="BA7846" s="1">
        <v>17</v>
      </c>
      <c r="BB7846" s="1">
        <v>17</v>
      </c>
      <c r="BC7846" s="1">
        <v>16</v>
      </c>
      <c r="BD7846" s="1">
        <v>26</v>
      </c>
      <c r="BE7846" s="1">
        <v>15</v>
      </c>
      <c r="BF7846" s="1">
        <v>10</v>
      </c>
      <c r="BG7846" s="1">
        <v>9</v>
      </c>
      <c r="BH7846" s="1">
        <v>10</v>
      </c>
      <c r="BI7846" s="1">
        <v>9</v>
      </c>
      <c r="BJ7846" s="1">
        <v>12</v>
      </c>
      <c r="BK7846" s="1">
        <v>13</v>
      </c>
    </row>
    <row r="7847" spans="1:63" x14ac:dyDescent="0.25">
      <c r="A7847" s="1">
        <v>9</v>
      </c>
      <c r="B7847" s="1">
        <v>9106</v>
      </c>
      <c r="C7847" s="2" t="s">
        <v>364</v>
      </c>
      <c r="D7847" s="2" t="s">
        <v>109</v>
      </c>
      <c r="E7847" s="2">
        <v>2</v>
      </c>
      <c r="F7847" s="2" t="s">
        <v>1</v>
      </c>
      <c r="G7847" s="1">
        <v>220106010</v>
      </c>
      <c r="H7847" s="1">
        <v>220106</v>
      </c>
      <c r="I7847" s="2" t="s">
        <v>372</v>
      </c>
      <c r="J7847" s="2" t="s">
        <v>3</v>
      </c>
      <c r="K7847" s="1">
        <v>14</v>
      </c>
      <c r="L7847" s="1">
        <v>0</v>
      </c>
      <c r="M7847" s="1">
        <v>3</v>
      </c>
      <c r="N7847" s="1">
        <v>0</v>
      </c>
      <c r="O7847" s="1">
        <v>1</v>
      </c>
      <c r="P7847" s="1">
        <v>0</v>
      </c>
      <c r="Q7847" s="1">
        <v>0</v>
      </c>
      <c r="R7847" s="1">
        <v>0</v>
      </c>
      <c r="S7847" s="1">
        <v>2</v>
      </c>
      <c r="T7847" s="1">
        <v>0</v>
      </c>
      <c r="U7847" s="1">
        <v>0</v>
      </c>
      <c r="V7847" s="1">
        <v>2</v>
      </c>
      <c r="W7847" s="1">
        <v>1</v>
      </c>
      <c r="X7847" s="1">
        <v>1</v>
      </c>
      <c r="Y7847" s="1">
        <v>2</v>
      </c>
      <c r="Z7847" s="1">
        <v>1</v>
      </c>
      <c r="AA7847" s="1">
        <v>1</v>
      </c>
      <c r="AB7847" s="1">
        <v>6</v>
      </c>
      <c r="AC7847" s="1">
        <v>2</v>
      </c>
      <c r="AD7847" s="1">
        <v>1</v>
      </c>
      <c r="AE7847" s="1">
        <v>2</v>
      </c>
      <c r="AF7847" s="1">
        <v>4</v>
      </c>
      <c r="AG7847" s="1">
        <v>3</v>
      </c>
      <c r="AH7847" s="1">
        <v>2</v>
      </c>
      <c r="AI7847" s="1">
        <v>4</v>
      </c>
      <c r="AJ7847" s="1">
        <v>1</v>
      </c>
      <c r="AK7847" s="1">
        <v>2</v>
      </c>
      <c r="AL7847" s="1">
        <v>1</v>
      </c>
      <c r="AM7847" s="1">
        <v>3</v>
      </c>
      <c r="AN7847" s="1">
        <v>0</v>
      </c>
      <c r="AO7847" s="1">
        <v>0</v>
      </c>
      <c r="AP7847" s="1">
        <v>0</v>
      </c>
      <c r="AQ7847" s="1">
        <v>1</v>
      </c>
      <c r="AR7847" s="1">
        <v>0</v>
      </c>
      <c r="AS7847" s="1">
        <v>1</v>
      </c>
      <c r="AT7847" s="1">
        <v>0</v>
      </c>
      <c r="AU7847" s="1">
        <v>0</v>
      </c>
      <c r="AV7847" s="1">
        <v>1</v>
      </c>
      <c r="AW7847" s="1">
        <v>0</v>
      </c>
      <c r="AX7847" s="1">
        <v>2</v>
      </c>
      <c r="AY7847" s="1">
        <v>1</v>
      </c>
      <c r="AZ7847" s="1">
        <v>1</v>
      </c>
      <c r="BA7847" s="1">
        <v>0</v>
      </c>
      <c r="BB7847" s="1">
        <v>2</v>
      </c>
      <c r="BC7847" s="1">
        <v>0</v>
      </c>
      <c r="BD7847" s="1">
        <v>0</v>
      </c>
      <c r="BE7847" s="1">
        <v>0</v>
      </c>
      <c r="BF7847" s="1">
        <v>2</v>
      </c>
      <c r="BG7847" s="1">
        <v>2</v>
      </c>
      <c r="BH7847" s="1">
        <v>0</v>
      </c>
      <c r="BI7847" s="1">
        <v>1</v>
      </c>
      <c r="BJ7847" s="1">
        <v>3</v>
      </c>
      <c r="BK7847" s="1">
        <v>0</v>
      </c>
    </row>
    <row r="7848" spans="1:63" x14ac:dyDescent="0.25">
      <c r="A7848" s="1">
        <v>9</v>
      </c>
      <c r="B7848" s="1">
        <v>9106</v>
      </c>
      <c r="C7848" s="2" t="s">
        <v>364</v>
      </c>
      <c r="D7848" s="2" t="s">
        <v>109</v>
      </c>
      <c r="E7848" s="2">
        <v>2</v>
      </c>
      <c r="F7848" s="2" t="s">
        <v>1</v>
      </c>
      <c r="G7848" s="1">
        <v>220106011</v>
      </c>
      <c r="H7848" s="1">
        <v>220106</v>
      </c>
      <c r="I7848" s="2" t="s">
        <v>372</v>
      </c>
      <c r="J7848" s="2" t="s">
        <v>5</v>
      </c>
      <c r="K7848" s="1">
        <v>15</v>
      </c>
      <c r="L7848" s="1">
        <v>1</v>
      </c>
      <c r="M7848" s="1">
        <v>1</v>
      </c>
      <c r="N7848" s="1">
        <v>1</v>
      </c>
      <c r="O7848" s="1">
        <v>2</v>
      </c>
      <c r="P7848" s="1">
        <v>2</v>
      </c>
      <c r="Q7848" s="1">
        <v>0</v>
      </c>
      <c r="R7848" s="1">
        <v>3</v>
      </c>
      <c r="S7848" s="1">
        <v>2</v>
      </c>
      <c r="T7848" s="1">
        <v>3</v>
      </c>
      <c r="U7848" s="1">
        <v>6</v>
      </c>
      <c r="V7848" s="1">
        <v>7</v>
      </c>
      <c r="W7848" s="1">
        <v>2</v>
      </c>
      <c r="X7848" s="1">
        <v>4</v>
      </c>
      <c r="Y7848" s="1">
        <v>3</v>
      </c>
      <c r="Z7848" s="1">
        <v>4</v>
      </c>
      <c r="AA7848" s="1">
        <v>3</v>
      </c>
      <c r="AB7848" s="1">
        <v>3</v>
      </c>
      <c r="AC7848" s="1">
        <v>1</v>
      </c>
      <c r="AD7848" s="1">
        <v>1</v>
      </c>
      <c r="AE7848" s="1">
        <v>1</v>
      </c>
      <c r="AF7848" s="1">
        <v>3</v>
      </c>
      <c r="AG7848" s="1">
        <v>8</v>
      </c>
      <c r="AH7848" s="1">
        <v>2</v>
      </c>
      <c r="AI7848" s="1">
        <v>9</v>
      </c>
      <c r="AJ7848" s="1">
        <v>7</v>
      </c>
      <c r="AK7848" s="1">
        <v>2</v>
      </c>
      <c r="AL7848" s="1">
        <v>3</v>
      </c>
      <c r="AM7848" s="1">
        <v>4</v>
      </c>
      <c r="AN7848" s="1">
        <v>6</v>
      </c>
      <c r="AO7848" s="1">
        <v>5</v>
      </c>
      <c r="AP7848" s="1">
        <v>4</v>
      </c>
      <c r="AQ7848" s="1">
        <v>2</v>
      </c>
      <c r="AR7848" s="1">
        <v>1</v>
      </c>
      <c r="AS7848" s="1">
        <v>1</v>
      </c>
      <c r="AT7848" s="1">
        <v>3</v>
      </c>
      <c r="AU7848" s="1">
        <v>7</v>
      </c>
      <c r="AV7848" s="1">
        <v>1</v>
      </c>
      <c r="AW7848" s="1">
        <v>5</v>
      </c>
      <c r="AX7848" s="1">
        <v>5</v>
      </c>
      <c r="AY7848" s="1">
        <v>3</v>
      </c>
      <c r="AZ7848" s="1">
        <v>4</v>
      </c>
      <c r="BA7848" s="1">
        <v>2</v>
      </c>
      <c r="BB7848" s="1">
        <v>2</v>
      </c>
      <c r="BC7848" s="1">
        <v>2</v>
      </c>
      <c r="BD7848" s="1">
        <v>2</v>
      </c>
      <c r="BE7848" s="1">
        <v>2</v>
      </c>
      <c r="BF7848" s="1">
        <v>3</v>
      </c>
      <c r="BG7848" s="1">
        <v>5</v>
      </c>
      <c r="BH7848" s="1">
        <v>3</v>
      </c>
      <c r="BI7848" s="1">
        <v>1</v>
      </c>
      <c r="BJ7848" s="1">
        <v>4</v>
      </c>
      <c r="BK7848" s="1">
        <v>3</v>
      </c>
    </row>
    <row r="7849" spans="1:63" x14ac:dyDescent="0.25">
      <c r="A7849" s="1">
        <v>9</v>
      </c>
      <c r="B7849" s="1">
        <v>9106</v>
      </c>
      <c r="C7849" s="2" t="s">
        <v>364</v>
      </c>
      <c r="D7849" s="2" t="s">
        <v>109</v>
      </c>
      <c r="E7849" s="2">
        <v>2</v>
      </c>
      <c r="F7849" s="2" t="s">
        <v>1</v>
      </c>
      <c r="G7849" s="1">
        <v>220106012</v>
      </c>
      <c r="H7849" s="1">
        <v>220106</v>
      </c>
      <c r="I7849" s="2" t="s">
        <v>372</v>
      </c>
      <c r="J7849" s="2" t="s">
        <v>6</v>
      </c>
      <c r="K7849" s="1">
        <v>16</v>
      </c>
      <c r="L7849" s="1">
        <v>9</v>
      </c>
      <c r="M7849" s="1">
        <v>3</v>
      </c>
      <c r="N7849" s="1">
        <v>6</v>
      </c>
      <c r="O7849" s="1">
        <v>1</v>
      </c>
      <c r="P7849" s="1">
        <v>2</v>
      </c>
      <c r="Q7849" s="1">
        <v>1</v>
      </c>
      <c r="R7849" s="1">
        <v>3</v>
      </c>
      <c r="S7849" s="1">
        <v>10</v>
      </c>
      <c r="T7849" s="1">
        <v>1</v>
      </c>
      <c r="U7849" s="1">
        <v>5</v>
      </c>
      <c r="V7849" s="1">
        <v>2</v>
      </c>
      <c r="W7849" s="1">
        <v>7</v>
      </c>
      <c r="X7849" s="1">
        <v>2</v>
      </c>
      <c r="Y7849" s="1">
        <v>2</v>
      </c>
      <c r="Z7849" s="1">
        <v>11</v>
      </c>
      <c r="AA7849" s="1">
        <v>5</v>
      </c>
      <c r="AB7849" s="1">
        <v>6</v>
      </c>
      <c r="AC7849" s="1">
        <v>6</v>
      </c>
      <c r="AD7849" s="1">
        <v>5</v>
      </c>
      <c r="AE7849" s="1">
        <v>6</v>
      </c>
      <c r="AF7849" s="1">
        <v>7</v>
      </c>
      <c r="AG7849" s="1">
        <v>5</v>
      </c>
      <c r="AH7849" s="1">
        <v>9</v>
      </c>
      <c r="AI7849" s="1">
        <v>3</v>
      </c>
      <c r="AJ7849" s="1">
        <v>6</v>
      </c>
      <c r="AK7849" s="1">
        <v>5</v>
      </c>
      <c r="AL7849" s="1">
        <v>6</v>
      </c>
      <c r="AM7849" s="1">
        <v>9</v>
      </c>
      <c r="AN7849" s="1">
        <v>8</v>
      </c>
      <c r="AO7849" s="1">
        <v>15</v>
      </c>
      <c r="AP7849" s="1">
        <v>4</v>
      </c>
      <c r="AQ7849" s="1">
        <v>4</v>
      </c>
      <c r="AR7849" s="1">
        <v>8</v>
      </c>
      <c r="AS7849" s="1">
        <v>3</v>
      </c>
      <c r="AT7849" s="1">
        <v>7</v>
      </c>
      <c r="AU7849" s="1">
        <v>2</v>
      </c>
      <c r="AV7849" s="1">
        <v>6</v>
      </c>
      <c r="AW7849" s="1">
        <v>5</v>
      </c>
      <c r="AX7849" s="1">
        <v>9</v>
      </c>
      <c r="AY7849" s="1">
        <v>8</v>
      </c>
      <c r="AZ7849" s="1">
        <v>8</v>
      </c>
      <c r="BA7849" s="1">
        <v>2</v>
      </c>
      <c r="BB7849" s="1">
        <v>7</v>
      </c>
      <c r="BC7849" s="1">
        <v>4</v>
      </c>
      <c r="BD7849" s="1">
        <v>5</v>
      </c>
      <c r="BE7849" s="1">
        <v>0</v>
      </c>
      <c r="BF7849" s="1">
        <v>5</v>
      </c>
      <c r="BG7849" s="1">
        <v>2</v>
      </c>
      <c r="BH7849" s="1">
        <v>8</v>
      </c>
      <c r="BI7849" s="1">
        <v>4</v>
      </c>
      <c r="BJ7849" s="1">
        <v>2</v>
      </c>
      <c r="BK7849" s="1">
        <v>1</v>
      </c>
    </row>
    <row r="7850" spans="1:63" x14ac:dyDescent="0.25">
      <c r="A7850" s="1">
        <v>9</v>
      </c>
      <c r="B7850" s="1">
        <v>9106</v>
      </c>
      <c r="C7850" s="2" t="s">
        <v>364</v>
      </c>
      <c r="D7850" s="2" t="s">
        <v>109</v>
      </c>
      <c r="E7850" s="2">
        <v>2</v>
      </c>
      <c r="F7850" s="2" t="s">
        <v>1</v>
      </c>
      <c r="G7850" s="1">
        <v>220106021</v>
      </c>
      <c r="H7850" s="1">
        <v>220106</v>
      </c>
      <c r="I7850" s="2" t="s">
        <v>372</v>
      </c>
      <c r="J7850" s="2" t="s">
        <v>12</v>
      </c>
      <c r="K7850" s="1">
        <v>17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2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1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1</v>
      </c>
      <c r="AH7850" s="1">
        <v>1</v>
      </c>
      <c r="AI7850" s="1">
        <v>0</v>
      </c>
      <c r="AJ7850" s="1">
        <v>0</v>
      </c>
      <c r="AK7850" s="1">
        <v>1</v>
      </c>
      <c r="AL7850" s="1">
        <v>0</v>
      </c>
      <c r="AM7850" s="1">
        <v>0</v>
      </c>
      <c r="AN7850" s="1">
        <v>2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1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1</v>
      </c>
      <c r="BD7850" s="1">
        <v>1</v>
      </c>
      <c r="BE7850" s="1">
        <v>0</v>
      </c>
      <c r="BF7850" s="1">
        <v>0</v>
      </c>
      <c r="BG7850" s="1">
        <v>0</v>
      </c>
      <c r="BH7850" s="1">
        <v>1</v>
      </c>
      <c r="BI7850" s="1">
        <v>2</v>
      </c>
      <c r="BJ7850" s="1">
        <v>0</v>
      </c>
      <c r="BK7850" s="1">
        <v>0</v>
      </c>
    </row>
    <row r="7851" spans="1:63" x14ac:dyDescent="0.25">
      <c r="A7851" s="1">
        <v>9</v>
      </c>
      <c r="B7851" s="1">
        <v>9106</v>
      </c>
      <c r="C7851" s="2" t="s">
        <v>364</v>
      </c>
      <c r="D7851" s="2" t="s">
        <v>109</v>
      </c>
      <c r="E7851" s="2">
        <v>2</v>
      </c>
      <c r="F7851" s="2" t="s">
        <v>1</v>
      </c>
      <c r="G7851" s="1">
        <v>220110001</v>
      </c>
      <c r="H7851" s="1">
        <v>220110</v>
      </c>
      <c r="I7851" s="2" t="s">
        <v>380</v>
      </c>
      <c r="J7851" s="2" t="s">
        <v>10</v>
      </c>
      <c r="K7851" s="1">
        <v>18</v>
      </c>
      <c r="L7851" s="1">
        <v>5</v>
      </c>
      <c r="M7851" s="1">
        <v>8</v>
      </c>
      <c r="N7851" s="1">
        <v>15</v>
      </c>
      <c r="O7851" s="1">
        <v>2</v>
      </c>
      <c r="P7851" s="1">
        <v>8</v>
      </c>
      <c r="Q7851" s="1">
        <v>10</v>
      </c>
      <c r="R7851" s="1">
        <v>6</v>
      </c>
      <c r="S7851" s="1">
        <v>7</v>
      </c>
      <c r="T7851" s="1">
        <v>8</v>
      </c>
      <c r="U7851" s="1">
        <v>10</v>
      </c>
      <c r="V7851" s="1">
        <v>3</v>
      </c>
      <c r="W7851" s="1">
        <v>9</v>
      </c>
      <c r="X7851" s="1">
        <v>7</v>
      </c>
      <c r="Y7851" s="1">
        <v>6</v>
      </c>
      <c r="Z7851" s="1">
        <v>10</v>
      </c>
      <c r="AA7851" s="1">
        <v>9</v>
      </c>
      <c r="AB7851" s="1">
        <v>11</v>
      </c>
      <c r="AC7851" s="1">
        <v>6</v>
      </c>
      <c r="AD7851" s="1">
        <v>9</v>
      </c>
      <c r="AE7851" s="1">
        <v>8</v>
      </c>
      <c r="AF7851" s="1">
        <v>12</v>
      </c>
      <c r="AG7851" s="1">
        <v>5</v>
      </c>
      <c r="AH7851" s="1">
        <v>11</v>
      </c>
      <c r="AI7851" s="1">
        <v>3</v>
      </c>
      <c r="AJ7851" s="1">
        <v>6</v>
      </c>
      <c r="AK7851" s="1">
        <v>4</v>
      </c>
      <c r="AL7851" s="1">
        <v>8</v>
      </c>
      <c r="AM7851" s="1">
        <v>10</v>
      </c>
      <c r="AN7851" s="1">
        <v>4</v>
      </c>
      <c r="AO7851" s="1">
        <v>9</v>
      </c>
      <c r="AP7851" s="1">
        <v>15</v>
      </c>
      <c r="AQ7851" s="1">
        <v>11</v>
      </c>
      <c r="AR7851" s="1">
        <v>8</v>
      </c>
      <c r="AS7851" s="1">
        <v>15</v>
      </c>
      <c r="AT7851" s="1">
        <v>10</v>
      </c>
      <c r="AU7851" s="1">
        <v>8</v>
      </c>
      <c r="AV7851" s="1">
        <v>8</v>
      </c>
      <c r="AW7851" s="1">
        <v>8</v>
      </c>
      <c r="AX7851" s="1">
        <v>11</v>
      </c>
      <c r="AY7851" s="1">
        <v>13</v>
      </c>
      <c r="AZ7851" s="1">
        <v>13</v>
      </c>
      <c r="BA7851" s="1">
        <v>8</v>
      </c>
      <c r="BB7851" s="1">
        <v>7</v>
      </c>
      <c r="BC7851" s="1">
        <v>12</v>
      </c>
      <c r="BD7851" s="1">
        <v>9</v>
      </c>
      <c r="BE7851" s="1">
        <v>16</v>
      </c>
      <c r="BF7851" s="1">
        <v>10</v>
      </c>
      <c r="BG7851" s="1">
        <v>10</v>
      </c>
      <c r="BH7851" s="1">
        <v>8</v>
      </c>
      <c r="BI7851" s="1">
        <v>6</v>
      </c>
      <c r="BJ7851" s="1">
        <v>9</v>
      </c>
      <c r="BK7851" s="1">
        <v>8</v>
      </c>
    </row>
    <row r="7852" spans="1:63" x14ac:dyDescent="0.25">
      <c r="A7852" s="1">
        <v>9</v>
      </c>
      <c r="B7852" s="1">
        <v>9106</v>
      </c>
      <c r="C7852" s="2" t="s">
        <v>364</v>
      </c>
      <c r="D7852" s="2" t="s">
        <v>109</v>
      </c>
      <c r="E7852" s="2">
        <v>2</v>
      </c>
      <c r="F7852" s="2" t="s">
        <v>1</v>
      </c>
      <c r="G7852" s="1">
        <v>220110002</v>
      </c>
      <c r="H7852" s="1">
        <v>220110</v>
      </c>
      <c r="I7852" s="2" t="s">
        <v>380</v>
      </c>
      <c r="J7852" s="2" t="s">
        <v>9</v>
      </c>
      <c r="K7852" s="1">
        <v>19</v>
      </c>
      <c r="L7852" s="1">
        <v>0</v>
      </c>
      <c r="M7852" s="1">
        <v>0</v>
      </c>
      <c r="N7852" s="1">
        <v>1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1</v>
      </c>
      <c r="V7852" s="1">
        <v>0</v>
      </c>
      <c r="W7852" s="1">
        <v>6</v>
      </c>
      <c r="X7852" s="1">
        <v>4</v>
      </c>
      <c r="Y7852" s="1">
        <v>0</v>
      </c>
      <c r="Z7852" s="1">
        <v>0</v>
      </c>
      <c r="AA7852" s="1">
        <v>2</v>
      </c>
      <c r="AB7852" s="1">
        <v>1</v>
      </c>
      <c r="AC7852" s="1">
        <v>0</v>
      </c>
      <c r="AD7852" s="1">
        <v>0</v>
      </c>
      <c r="AE7852" s="1">
        <v>0</v>
      </c>
      <c r="AF7852" s="1">
        <v>1</v>
      </c>
      <c r="AG7852" s="1">
        <v>1</v>
      </c>
      <c r="AH7852" s="1">
        <v>1</v>
      </c>
      <c r="AI7852" s="1">
        <v>2</v>
      </c>
      <c r="AJ7852" s="1">
        <v>5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4</v>
      </c>
      <c r="AV7852" s="1">
        <v>0</v>
      </c>
      <c r="AW7852" s="1">
        <v>3</v>
      </c>
      <c r="AX7852" s="1">
        <v>0</v>
      </c>
      <c r="AY7852" s="1">
        <v>0</v>
      </c>
      <c r="AZ7852" s="1">
        <v>1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1</v>
      </c>
      <c r="BG7852" s="1">
        <v>0</v>
      </c>
      <c r="BH7852" s="1">
        <v>0</v>
      </c>
      <c r="BI7852" s="1">
        <v>0</v>
      </c>
      <c r="BJ7852" s="1">
        <v>4</v>
      </c>
      <c r="BK7852" s="1">
        <v>0</v>
      </c>
    </row>
    <row r="7853" spans="1:63" x14ac:dyDescent="0.25">
      <c r="A7853" s="1">
        <v>9</v>
      </c>
      <c r="B7853" s="1">
        <v>9106</v>
      </c>
      <c r="C7853" s="2" t="s">
        <v>364</v>
      </c>
      <c r="D7853" s="2" t="s">
        <v>109</v>
      </c>
      <c r="E7853" s="2">
        <v>2</v>
      </c>
      <c r="F7853" s="2" t="s">
        <v>1</v>
      </c>
      <c r="G7853" s="1">
        <v>220110003</v>
      </c>
      <c r="H7853" s="1">
        <v>220110</v>
      </c>
      <c r="I7853" s="2" t="s">
        <v>380</v>
      </c>
      <c r="J7853" s="2" t="s">
        <v>8</v>
      </c>
      <c r="K7853" s="1">
        <v>20</v>
      </c>
      <c r="L7853" s="1">
        <v>0</v>
      </c>
      <c r="M7853" s="1">
        <v>0</v>
      </c>
      <c r="N7853" s="1">
        <v>1</v>
      </c>
      <c r="O7853" s="1">
        <v>0</v>
      </c>
      <c r="P7853" s="1">
        <v>0</v>
      </c>
      <c r="Q7853" s="1">
        <v>2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1</v>
      </c>
      <c r="X7853" s="1">
        <v>0</v>
      </c>
      <c r="Y7853" s="1">
        <v>0</v>
      </c>
      <c r="Z7853" s="1">
        <v>0</v>
      </c>
      <c r="AA7853" s="1">
        <v>2</v>
      </c>
      <c r="AB7853" s="1">
        <v>0</v>
      </c>
      <c r="AC7853" s="1">
        <v>1</v>
      </c>
      <c r="AD7853" s="1">
        <v>0</v>
      </c>
      <c r="AE7853" s="1">
        <v>0</v>
      </c>
      <c r="AF7853" s="1">
        <v>1</v>
      </c>
      <c r="AG7853" s="1">
        <v>0</v>
      </c>
      <c r="AH7853" s="1">
        <v>1</v>
      </c>
      <c r="AI7853" s="1">
        <v>0</v>
      </c>
      <c r="AJ7853" s="1">
        <v>0</v>
      </c>
      <c r="AK7853" s="1">
        <v>0</v>
      </c>
      <c r="AL7853" s="1">
        <v>0</v>
      </c>
      <c r="AM7853" s="1">
        <v>1</v>
      </c>
      <c r="AN7853" s="1">
        <v>1</v>
      </c>
      <c r="AO7853" s="1">
        <v>0</v>
      </c>
      <c r="AP7853" s="1">
        <v>1</v>
      </c>
      <c r="AQ7853" s="1">
        <v>0</v>
      </c>
      <c r="AR7853" s="1">
        <v>0</v>
      </c>
      <c r="AS7853" s="1">
        <v>0</v>
      </c>
      <c r="AT7853" s="1">
        <v>0</v>
      </c>
      <c r="AU7853" s="1">
        <v>1</v>
      </c>
      <c r="AV7853" s="1">
        <v>1</v>
      </c>
      <c r="AW7853" s="1">
        <v>0</v>
      </c>
      <c r="AX7853" s="1">
        <v>1</v>
      </c>
      <c r="AY7853" s="1">
        <v>0</v>
      </c>
      <c r="AZ7853" s="1">
        <v>0</v>
      </c>
      <c r="BA7853" s="1">
        <v>0</v>
      </c>
      <c r="BB7853" s="1">
        <v>0</v>
      </c>
      <c r="BC7853" s="1">
        <v>2</v>
      </c>
      <c r="BD7853" s="1">
        <v>1</v>
      </c>
      <c r="BE7853" s="1">
        <v>1</v>
      </c>
      <c r="BF7853" s="1">
        <v>0</v>
      </c>
      <c r="BG7853" s="1">
        <v>1</v>
      </c>
      <c r="BH7853" s="1">
        <v>1</v>
      </c>
      <c r="BI7853" s="1">
        <v>0</v>
      </c>
      <c r="BJ7853" s="1">
        <v>0</v>
      </c>
      <c r="BK7853" s="1">
        <v>0</v>
      </c>
    </row>
    <row r="7854" spans="1:63" x14ac:dyDescent="0.25">
      <c r="A7854" s="1">
        <v>9</v>
      </c>
      <c r="B7854" s="1">
        <v>9106</v>
      </c>
      <c r="C7854" s="2" t="s">
        <v>364</v>
      </c>
      <c r="D7854" s="2" t="s">
        <v>109</v>
      </c>
      <c r="E7854" s="2">
        <v>2</v>
      </c>
      <c r="F7854" s="2" t="s">
        <v>1</v>
      </c>
      <c r="G7854" s="1">
        <v>220110004</v>
      </c>
      <c r="H7854" s="1">
        <v>220110</v>
      </c>
      <c r="I7854" s="2" t="s">
        <v>380</v>
      </c>
      <c r="J7854" s="2" t="s">
        <v>7</v>
      </c>
      <c r="K7854" s="1">
        <v>21</v>
      </c>
      <c r="L7854" s="1">
        <v>0</v>
      </c>
      <c r="M7854" s="1">
        <v>0</v>
      </c>
      <c r="N7854" s="1">
        <v>1</v>
      </c>
      <c r="O7854" s="1">
        <v>0</v>
      </c>
      <c r="P7854" s="1">
        <v>0</v>
      </c>
      <c r="Q7854" s="1">
        <v>1</v>
      </c>
      <c r="R7854" s="1">
        <v>0</v>
      </c>
      <c r="S7854" s="1">
        <v>0</v>
      </c>
      <c r="T7854" s="1">
        <v>1</v>
      </c>
      <c r="U7854" s="1">
        <v>1</v>
      </c>
      <c r="V7854" s="1">
        <v>0</v>
      </c>
      <c r="W7854" s="1">
        <v>1</v>
      </c>
      <c r="X7854" s="1">
        <v>0</v>
      </c>
      <c r="Y7854" s="1">
        <v>0</v>
      </c>
      <c r="Z7854" s="1">
        <v>1</v>
      </c>
      <c r="AA7854" s="1">
        <v>0</v>
      </c>
      <c r="AB7854" s="1">
        <v>0</v>
      </c>
      <c r="AC7854" s="1">
        <v>0</v>
      </c>
      <c r="AD7854" s="1">
        <v>0</v>
      </c>
      <c r="AE7854" s="1">
        <v>1</v>
      </c>
      <c r="AF7854" s="1">
        <v>0</v>
      </c>
      <c r="AG7854" s="1">
        <v>0</v>
      </c>
      <c r="AH7854" s="1">
        <v>2</v>
      </c>
      <c r="AI7854" s="1">
        <v>1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1</v>
      </c>
      <c r="AR7854" s="1">
        <v>0</v>
      </c>
      <c r="AS7854" s="1">
        <v>1</v>
      </c>
      <c r="AT7854" s="1">
        <v>2</v>
      </c>
      <c r="AU7854" s="1">
        <v>0</v>
      </c>
      <c r="AV7854" s="1">
        <v>0</v>
      </c>
      <c r="AW7854" s="1">
        <v>1</v>
      </c>
      <c r="AX7854" s="1">
        <v>3</v>
      </c>
      <c r="AY7854" s="1">
        <v>0</v>
      </c>
      <c r="AZ7854" s="1">
        <v>0</v>
      </c>
      <c r="BA7854" s="1">
        <v>0</v>
      </c>
      <c r="BB7854" s="1">
        <v>0</v>
      </c>
      <c r="BC7854" s="1">
        <v>2</v>
      </c>
      <c r="BD7854" s="1">
        <v>0</v>
      </c>
      <c r="BE7854" s="1">
        <v>1</v>
      </c>
      <c r="BF7854" s="1">
        <v>0</v>
      </c>
      <c r="BG7854" s="1">
        <v>3</v>
      </c>
      <c r="BH7854" s="1">
        <v>1</v>
      </c>
      <c r="BI7854" s="1">
        <v>0</v>
      </c>
      <c r="BJ7854" s="1">
        <v>0</v>
      </c>
      <c r="BK7854" s="1">
        <v>1</v>
      </c>
    </row>
    <row r="7855" spans="1:63" x14ac:dyDescent="0.25">
      <c r="A7855" s="1">
        <v>9</v>
      </c>
      <c r="B7855" s="1">
        <v>9106</v>
      </c>
      <c r="C7855" s="2" t="s">
        <v>364</v>
      </c>
      <c r="D7855" s="2" t="s">
        <v>109</v>
      </c>
      <c r="E7855" s="2">
        <v>2</v>
      </c>
      <c r="F7855" s="2" t="s">
        <v>1</v>
      </c>
      <c r="G7855" s="1">
        <v>220106022</v>
      </c>
      <c r="H7855" s="1">
        <v>220106</v>
      </c>
      <c r="I7855" s="2" t="s">
        <v>380</v>
      </c>
      <c r="J7855" s="2" t="s">
        <v>4</v>
      </c>
      <c r="K7855" s="1">
        <v>22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1</v>
      </c>
      <c r="V7855" s="1">
        <v>0</v>
      </c>
      <c r="W7855" s="1">
        <v>1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1</v>
      </c>
      <c r="AF7855" s="1">
        <v>0</v>
      </c>
      <c r="AG7855" s="1">
        <v>2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1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1</v>
      </c>
      <c r="AX7855" s="1">
        <v>0</v>
      </c>
      <c r="AY7855" s="1">
        <v>0</v>
      </c>
      <c r="AZ7855" s="1">
        <v>0</v>
      </c>
      <c r="BA7855" s="1">
        <v>1</v>
      </c>
      <c r="BB7855" s="1">
        <v>1</v>
      </c>
      <c r="BC7855" s="1">
        <v>0</v>
      </c>
      <c r="BD7855" s="1">
        <v>0</v>
      </c>
      <c r="BE7855" s="1">
        <v>1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1:63" x14ac:dyDescent="0.25">
      <c r="A7856" s="1">
        <v>9</v>
      </c>
      <c r="B7856" s="1">
        <v>9106</v>
      </c>
      <c r="C7856" s="2" t="s">
        <v>364</v>
      </c>
      <c r="D7856" s="2" t="s">
        <v>109</v>
      </c>
      <c r="E7856" s="2">
        <v>3</v>
      </c>
      <c r="F7856" s="2" t="s">
        <v>359</v>
      </c>
      <c r="G7856" s="1">
        <v>220104005</v>
      </c>
      <c r="H7856" s="1">
        <v>220104</v>
      </c>
      <c r="I7856" s="2" t="s">
        <v>371</v>
      </c>
      <c r="J7856" s="2" t="s">
        <v>13</v>
      </c>
      <c r="K7856" s="1">
        <v>23</v>
      </c>
      <c r="L7856" s="1">
        <v>3</v>
      </c>
      <c r="M7856" s="1">
        <v>1</v>
      </c>
      <c r="N7856" s="1">
        <v>0</v>
      </c>
      <c r="O7856" s="1">
        <v>1</v>
      </c>
      <c r="P7856" s="1">
        <v>0</v>
      </c>
      <c r="Q7856" s="1">
        <v>1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3</v>
      </c>
      <c r="Z7856" s="1">
        <v>5</v>
      </c>
      <c r="AA7856" s="1">
        <v>1</v>
      </c>
      <c r="AB7856" s="1">
        <v>2</v>
      </c>
      <c r="AC7856" s="1">
        <v>0</v>
      </c>
      <c r="AD7856" s="1">
        <v>2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2</v>
      </c>
      <c r="AK7856" s="1">
        <v>1</v>
      </c>
      <c r="AL7856" s="1">
        <v>1</v>
      </c>
      <c r="AM7856" s="1">
        <v>2</v>
      </c>
      <c r="AN7856" s="1">
        <v>0</v>
      </c>
      <c r="AO7856" s="1">
        <v>0</v>
      </c>
      <c r="AP7856" s="1">
        <v>0</v>
      </c>
      <c r="AQ7856" s="1">
        <v>1</v>
      </c>
      <c r="AR7856" s="1">
        <v>1</v>
      </c>
      <c r="AS7856" s="1">
        <v>0</v>
      </c>
      <c r="AT7856" s="1">
        <v>1</v>
      </c>
      <c r="AU7856" s="1">
        <v>0</v>
      </c>
      <c r="AV7856" s="1">
        <v>0</v>
      </c>
      <c r="AW7856" s="1">
        <v>1</v>
      </c>
      <c r="AX7856" s="1">
        <v>2</v>
      </c>
      <c r="AY7856" s="1">
        <v>2</v>
      </c>
      <c r="AZ7856" s="1">
        <v>1</v>
      </c>
      <c r="BA7856" s="1">
        <v>3</v>
      </c>
      <c r="BB7856" s="1">
        <v>1</v>
      </c>
      <c r="BC7856" s="1">
        <v>0</v>
      </c>
      <c r="BD7856" s="1">
        <v>0</v>
      </c>
      <c r="BE7856" s="1">
        <v>0</v>
      </c>
      <c r="BF7856" s="1">
        <v>0</v>
      </c>
      <c r="BG7856" s="1">
        <v>1</v>
      </c>
      <c r="BH7856" s="1">
        <v>0</v>
      </c>
      <c r="BI7856" s="1">
        <v>0</v>
      </c>
      <c r="BJ7856" s="1">
        <v>0</v>
      </c>
      <c r="BK7856" s="1">
        <v>0</v>
      </c>
    </row>
    <row r="7857" spans="1:63" x14ac:dyDescent="0.25">
      <c r="A7857" s="1">
        <v>9</v>
      </c>
      <c r="B7857" s="1">
        <v>9106</v>
      </c>
      <c r="C7857" s="2" t="s">
        <v>364</v>
      </c>
      <c r="D7857" s="2" t="s">
        <v>109</v>
      </c>
      <c r="E7857" s="2">
        <v>3</v>
      </c>
      <c r="F7857" s="2" t="s">
        <v>359</v>
      </c>
      <c r="G7857" s="1">
        <v>220106007</v>
      </c>
      <c r="H7857" s="1">
        <v>220106</v>
      </c>
      <c r="I7857" s="2" t="s">
        <v>372</v>
      </c>
      <c r="J7857" s="2" t="s">
        <v>11</v>
      </c>
      <c r="K7857" s="1">
        <v>24</v>
      </c>
      <c r="L7857" s="1">
        <v>28</v>
      </c>
      <c r="M7857" s="1">
        <v>19</v>
      </c>
      <c r="N7857" s="1">
        <v>19</v>
      </c>
      <c r="O7857" s="1">
        <v>16</v>
      </c>
      <c r="P7857" s="1">
        <v>8</v>
      </c>
      <c r="Q7857" s="1">
        <v>6</v>
      </c>
      <c r="R7857" s="1">
        <v>4</v>
      </c>
      <c r="S7857" s="1">
        <v>10</v>
      </c>
      <c r="T7857" s="1">
        <v>8</v>
      </c>
      <c r="U7857" s="1">
        <v>11</v>
      </c>
      <c r="V7857" s="1">
        <v>11</v>
      </c>
      <c r="W7857" s="1">
        <v>4</v>
      </c>
      <c r="X7857" s="1">
        <v>6</v>
      </c>
      <c r="Y7857" s="1">
        <v>12</v>
      </c>
      <c r="Z7857" s="1">
        <v>9</v>
      </c>
      <c r="AA7857" s="1">
        <v>22</v>
      </c>
      <c r="AB7857" s="1">
        <v>23</v>
      </c>
      <c r="AC7857" s="1">
        <v>11</v>
      </c>
      <c r="AD7857" s="1">
        <v>6</v>
      </c>
      <c r="AE7857" s="1">
        <v>8</v>
      </c>
      <c r="AF7857" s="1">
        <v>11</v>
      </c>
      <c r="AG7857" s="1">
        <v>11</v>
      </c>
      <c r="AH7857" s="1">
        <v>6</v>
      </c>
      <c r="AI7857" s="1">
        <v>8</v>
      </c>
      <c r="AJ7857" s="1">
        <v>8</v>
      </c>
      <c r="AK7857" s="1">
        <v>5</v>
      </c>
      <c r="AL7857" s="1">
        <v>15</v>
      </c>
      <c r="AM7857" s="1">
        <v>18</v>
      </c>
      <c r="AN7857" s="1">
        <v>15</v>
      </c>
      <c r="AO7857" s="1">
        <v>10</v>
      </c>
      <c r="AP7857" s="1">
        <v>8</v>
      </c>
      <c r="AQ7857" s="1">
        <v>9</v>
      </c>
      <c r="AR7857" s="1">
        <v>6</v>
      </c>
      <c r="AS7857" s="1">
        <v>6</v>
      </c>
      <c r="AT7857" s="1">
        <v>8</v>
      </c>
      <c r="AU7857" s="1">
        <v>4</v>
      </c>
      <c r="AV7857" s="1">
        <v>10</v>
      </c>
      <c r="AW7857" s="1">
        <v>18</v>
      </c>
      <c r="AX7857" s="1">
        <v>8</v>
      </c>
      <c r="AY7857" s="1">
        <v>21</v>
      </c>
      <c r="AZ7857" s="1">
        <v>24</v>
      </c>
      <c r="BA7857" s="1">
        <v>15</v>
      </c>
      <c r="BB7857" s="1">
        <v>11</v>
      </c>
      <c r="BC7857" s="1">
        <v>10</v>
      </c>
      <c r="BD7857" s="1">
        <v>15</v>
      </c>
      <c r="BE7857" s="1">
        <v>11</v>
      </c>
      <c r="BF7857" s="1">
        <v>8</v>
      </c>
      <c r="BG7857" s="1">
        <v>8</v>
      </c>
      <c r="BH7857" s="1">
        <v>6</v>
      </c>
      <c r="BI7857" s="1">
        <v>5</v>
      </c>
      <c r="BJ7857" s="1">
        <v>8</v>
      </c>
      <c r="BK7857" s="1">
        <v>8</v>
      </c>
    </row>
    <row r="7858" spans="1:63" x14ac:dyDescent="0.25">
      <c r="A7858" s="1">
        <v>9</v>
      </c>
      <c r="B7858" s="1">
        <v>9106</v>
      </c>
      <c r="C7858" s="2" t="s">
        <v>364</v>
      </c>
      <c r="D7858" s="2" t="s">
        <v>109</v>
      </c>
      <c r="E7858" s="2">
        <v>3</v>
      </c>
      <c r="F7858" s="2" t="s">
        <v>359</v>
      </c>
      <c r="G7858" s="1">
        <v>220106010</v>
      </c>
      <c r="H7858" s="1">
        <v>220106</v>
      </c>
      <c r="I7858" s="2" t="s">
        <v>372</v>
      </c>
      <c r="J7858" s="2" t="s">
        <v>3</v>
      </c>
      <c r="K7858" s="1">
        <v>25</v>
      </c>
      <c r="L7858" s="1">
        <v>0</v>
      </c>
      <c r="M7858" s="1">
        <v>3</v>
      </c>
      <c r="N7858" s="1">
        <v>0</v>
      </c>
      <c r="O7858" s="1">
        <v>1</v>
      </c>
      <c r="P7858" s="1">
        <v>0</v>
      </c>
      <c r="Q7858" s="1">
        <v>0</v>
      </c>
      <c r="R7858" s="1">
        <v>0</v>
      </c>
      <c r="S7858" s="1">
        <v>1</v>
      </c>
      <c r="T7858" s="1">
        <v>0</v>
      </c>
      <c r="U7858" s="1">
        <v>0</v>
      </c>
      <c r="V7858" s="1">
        <v>2</v>
      </c>
      <c r="W7858" s="1">
        <v>1</v>
      </c>
      <c r="X7858" s="1">
        <v>1</v>
      </c>
      <c r="Y7858" s="1">
        <v>2</v>
      </c>
      <c r="Z7858" s="1">
        <v>1</v>
      </c>
      <c r="AA7858" s="1">
        <v>1</v>
      </c>
      <c r="AB7858" s="1">
        <v>6</v>
      </c>
      <c r="AC7858" s="1">
        <v>2</v>
      </c>
      <c r="AD7858" s="1">
        <v>1</v>
      </c>
      <c r="AE7858" s="1">
        <v>2</v>
      </c>
      <c r="AF7858" s="1">
        <v>4</v>
      </c>
      <c r="AG7858" s="1">
        <v>2</v>
      </c>
      <c r="AH7858" s="1">
        <v>1</v>
      </c>
      <c r="AI7858" s="1">
        <v>1</v>
      </c>
      <c r="AJ7858" s="1">
        <v>1</v>
      </c>
      <c r="AK7858" s="1">
        <v>2</v>
      </c>
      <c r="AL7858" s="1">
        <v>1</v>
      </c>
      <c r="AM7858" s="1">
        <v>3</v>
      </c>
      <c r="AN7858" s="1">
        <v>0</v>
      </c>
      <c r="AO7858" s="1">
        <v>0</v>
      </c>
      <c r="AP7858" s="1">
        <v>0</v>
      </c>
      <c r="AQ7858" s="1">
        <v>1</v>
      </c>
      <c r="AR7858" s="1">
        <v>0</v>
      </c>
      <c r="AS7858" s="1">
        <v>1</v>
      </c>
      <c r="AT7858" s="1">
        <v>0</v>
      </c>
      <c r="AU7858" s="1">
        <v>0</v>
      </c>
      <c r="AV7858" s="1">
        <v>0</v>
      </c>
      <c r="AW7858" s="1">
        <v>0</v>
      </c>
      <c r="AX7858" s="1">
        <v>2</v>
      </c>
      <c r="AY7858" s="1">
        <v>1</v>
      </c>
      <c r="AZ7858" s="1">
        <v>1</v>
      </c>
      <c r="BA7858" s="1">
        <v>0</v>
      </c>
      <c r="BB7858" s="1">
        <v>1</v>
      </c>
      <c r="BC7858" s="1">
        <v>0</v>
      </c>
      <c r="BD7858" s="1">
        <v>0</v>
      </c>
      <c r="BE7858" s="1">
        <v>0</v>
      </c>
      <c r="BF7858" s="1">
        <v>1</v>
      </c>
      <c r="BG7858" s="1">
        <v>2</v>
      </c>
      <c r="BH7858" s="1">
        <v>0</v>
      </c>
      <c r="BI7858" s="1">
        <v>1</v>
      </c>
      <c r="BJ7858" s="1">
        <v>3</v>
      </c>
      <c r="BK7858" s="1">
        <v>0</v>
      </c>
    </row>
    <row r="7859" spans="1:63" x14ac:dyDescent="0.25">
      <c r="A7859" s="1">
        <v>9</v>
      </c>
      <c r="B7859" s="1">
        <v>9106</v>
      </c>
      <c r="C7859" s="2" t="s">
        <v>364</v>
      </c>
      <c r="D7859" s="2" t="s">
        <v>109</v>
      </c>
      <c r="E7859" s="2">
        <v>3</v>
      </c>
      <c r="F7859" s="2" t="s">
        <v>359</v>
      </c>
      <c r="G7859" s="1">
        <v>220106011</v>
      </c>
      <c r="H7859" s="1">
        <v>220106</v>
      </c>
      <c r="I7859" s="2" t="s">
        <v>372</v>
      </c>
      <c r="J7859" s="2" t="s">
        <v>5</v>
      </c>
      <c r="K7859" s="1">
        <v>26</v>
      </c>
      <c r="L7859" s="1">
        <v>1</v>
      </c>
      <c r="M7859" s="1">
        <v>1</v>
      </c>
      <c r="N7859" s="1">
        <v>1</v>
      </c>
      <c r="O7859" s="1">
        <v>2</v>
      </c>
      <c r="P7859" s="1">
        <v>2</v>
      </c>
      <c r="Q7859" s="1">
        <v>0</v>
      </c>
      <c r="R7859" s="1">
        <v>3</v>
      </c>
      <c r="S7859" s="1">
        <v>2</v>
      </c>
      <c r="T7859" s="1">
        <v>2</v>
      </c>
      <c r="U7859" s="1">
        <v>5</v>
      </c>
      <c r="V7859" s="1">
        <v>7</v>
      </c>
      <c r="W7859" s="1">
        <v>2</v>
      </c>
      <c r="X7859" s="1">
        <v>4</v>
      </c>
      <c r="Y7859" s="1">
        <v>3</v>
      </c>
      <c r="Z7859" s="1">
        <v>4</v>
      </c>
      <c r="AA7859" s="1">
        <v>3</v>
      </c>
      <c r="AB7859" s="1">
        <v>3</v>
      </c>
      <c r="AC7859" s="1">
        <v>1</v>
      </c>
      <c r="AD7859" s="1">
        <v>1</v>
      </c>
      <c r="AE7859" s="1">
        <v>1</v>
      </c>
      <c r="AF7859" s="1">
        <v>3</v>
      </c>
      <c r="AG7859" s="1">
        <v>7</v>
      </c>
      <c r="AH7859" s="1">
        <v>2</v>
      </c>
      <c r="AI7859" s="1">
        <v>9</v>
      </c>
      <c r="AJ7859" s="1">
        <v>7</v>
      </c>
      <c r="AK7859" s="1">
        <v>2</v>
      </c>
      <c r="AL7859" s="1">
        <v>3</v>
      </c>
      <c r="AM7859" s="1">
        <v>3</v>
      </c>
      <c r="AN7859" s="1">
        <v>6</v>
      </c>
      <c r="AO7859" s="1">
        <v>5</v>
      </c>
      <c r="AP7859" s="1">
        <v>2</v>
      </c>
      <c r="AQ7859" s="1">
        <v>2</v>
      </c>
      <c r="AR7859" s="1">
        <v>1</v>
      </c>
      <c r="AS7859" s="1">
        <v>1</v>
      </c>
      <c r="AT7859" s="1">
        <v>3</v>
      </c>
      <c r="AU7859" s="1">
        <v>7</v>
      </c>
      <c r="AV7859" s="1">
        <v>1</v>
      </c>
      <c r="AW7859" s="1">
        <v>5</v>
      </c>
      <c r="AX7859" s="1">
        <v>5</v>
      </c>
      <c r="AY7859" s="1">
        <v>2</v>
      </c>
      <c r="AZ7859" s="1">
        <v>4</v>
      </c>
      <c r="BA7859" s="1">
        <v>2</v>
      </c>
      <c r="BB7859" s="1">
        <v>2</v>
      </c>
      <c r="BC7859" s="1">
        <v>2</v>
      </c>
      <c r="BD7859" s="1">
        <v>2</v>
      </c>
      <c r="BE7859" s="1">
        <v>2</v>
      </c>
      <c r="BF7859" s="1">
        <v>3</v>
      </c>
      <c r="BG7859" s="1">
        <v>4</v>
      </c>
      <c r="BH7859" s="1">
        <v>3</v>
      </c>
      <c r="BI7859" s="1">
        <v>1</v>
      </c>
      <c r="BJ7859" s="1">
        <v>4</v>
      </c>
      <c r="BK7859" s="1">
        <v>2</v>
      </c>
    </row>
    <row r="7860" spans="1:63" x14ac:dyDescent="0.25">
      <c r="A7860" s="1">
        <v>9</v>
      </c>
      <c r="B7860" s="1">
        <v>9106</v>
      </c>
      <c r="C7860" s="2" t="s">
        <v>364</v>
      </c>
      <c r="D7860" s="2" t="s">
        <v>109</v>
      </c>
      <c r="E7860" s="2">
        <v>3</v>
      </c>
      <c r="F7860" s="2" t="s">
        <v>359</v>
      </c>
      <c r="G7860" s="1">
        <v>220106012</v>
      </c>
      <c r="H7860" s="1">
        <v>220106</v>
      </c>
      <c r="I7860" s="2" t="s">
        <v>372</v>
      </c>
      <c r="J7860" s="2" t="s">
        <v>6</v>
      </c>
      <c r="K7860" s="1">
        <v>27</v>
      </c>
      <c r="L7860" s="1">
        <v>9</v>
      </c>
      <c r="M7860" s="1">
        <v>3</v>
      </c>
      <c r="N7860" s="1">
        <v>6</v>
      </c>
      <c r="O7860" s="1">
        <v>1</v>
      </c>
      <c r="P7860" s="1">
        <v>2</v>
      </c>
      <c r="Q7860" s="1">
        <v>1</v>
      </c>
      <c r="R7860" s="1">
        <v>3</v>
      </c>
      <c r="S7860" s="1">
        <v>10</v>
      </c>
      <c r="T7860" s="1">
        <v>0</v>
      </c>
      <c r="U7860" s="1">
        <v>5</v>
      </c>
      <c r="V7860" s="1">
        <v>2</v>
      </c>
      <c r="W7860" s="1">
        <v>6</v>
      </c>
      <c r="X7860" s="1">
        <v>2</v>
      </c>
      <c r="Y7860" s="1">
        <v>2</v>
      </c>
      <c r="Z7860" s="1">
        <v>11</v>
      </c>
      <c r="AA7860" s="1">
        <v>5</v>
      </c>
      <c r="AB7860" s="1">
        <v>6</v>
      </c>
      <c r="AC7860" s="1">
        <v>6</v>
      </c>
      <c r="AD7860" s="1">
        <v>5</v>
      </c>
      <c r="AE7860" s="1">
        <v>5</v>
      </c>
      <c r="AF7860" s="1">
        <v>7</v>
      </c>
      <c r="AG7860" s="1">
        <v>5</v>
      </c>
      <c r="AH7860" s="1">
        <v>8</v>
      </c>
      <c r="AI7860" s="1">
        <v>3</v>
      </c>
      <c r="AJ7860" s="1">
        <v>6</v>
      </c>
      <c r="AK7860" s="1">
        <v>5</v>
      </c>
      <c r="AL7860" s="1">
        <v>5</v>
      </c>
      <c r="AM7860" s="1">
        <v>9</v>
      </c>
      <c r="AN7860" s="1">
        <v>7</v>
      </c>
      <c r="AO7860" s="1">
        <v>14</v>
      </c>
      <c r="AP7860" s="1">
        <v>4</v>
      </c>
      <c r="AQ7860" s="1">
        <v>4</v>
      </c>
      <c r="AR7860" s="1">
        <v>7</v>
      </c>
      <c r="AS7860" s="1">
        <v>3</v>
      </c>
      <c r="AT7860" s="1">
        <v>7</v>
      </c>
      <c r="AU7860" s="1">
        <v>2</v>
      </c>
      <c r="AV7860" s="1">
        <v>6</v>
      </c>
      <c r="AW7860" s="1">
        <v>5</v>
      </c>
      <c r="AX7860" s="1">
        <v>9</v>
      </c>
      <c r="AY7860" s="1">
        <v>7</v>
      </c>
      <c r="AZ7860" s="1">
        <v>7</v>
      </c>
      <c r="BA7860" s="1">
        <v>2</v>
      </c>
      <c r="BB7860" s="1">
        <v>7</v>
      </c>
      <c r="BC7860" s="1">
        <v>4</v>
      </c>
      <c r="BD7860" s="1">
        <v>4</v>
      </c>
      <c r="BE7860" s="1">
        <v>0</v>
      </c>
      <c r="BF7860" s="1">
        <v>5</v>
      </c>
      <c r="BG7860" s="1">
        <v>2</v>
      </c>
      <c r="BH7860" s="1">
        <v>8</v>
      </c>
      <c r="BI7860" s="1">
        <v>4</v>
      </c>
      <c r="BJ7860" s="1">
        <v>2</v>
      </c>
      <c r="BK7860" s="1">
        <v>0</v>
      </c>
    </row>
    <row r="7861" spans="1:63" x14ac:dyDescent="0.25">
      <c r="A7861" s="1">
        <v>9</v>
      </c>
      <c r="B7861" s="1">
        <v>9106</v>
      </c>
      <c r="C7861" s="2" t="s">
        <v>364</v>
      </c>
      <c r="D7861" s="2" t="s">
        <v>109</v>
      </c>
      <c r="E7861" s="2">
        <v>3</v>
      </c>
      <c r="F7861" s="2" t="s">
        <v>359</v>
      </c>
      <c r="G7861" s="1">
        <v>220106021</v>
      </c>
      <c r="H7861" s="1">
        <v>220106</v>
      </c>
      <c r="I7861" s="2" t="s">
        <v>372</v>
      </c>
      <c r="J7861" s="2" t="s">
        <v>12</v>
      </c>
      <c r="K7861" s="1">
        <v>28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1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1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1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1:63" x14ac:dyDescent="0.25">
      <c r="A7862" s="1">
        <v>9</v>
      </c>
      <c r="B7862" s="1">
        <v>9106</v>
      </c>
      <c r="C7862" s="2" t="s">
        <v>364</v>
      </c>
      <c r="D7862" s="2" t="s">
        <v>109</v>
      </c>
      <c r="E7862" s="2">
        <v>3</v>
      </c>
      <c r="F7862" s="2" t="s">
        <v>359</v>
      </c>
      <c r="G7862" s="1">
        <v>220110001</v>
      </c>
      <c r="H7862" s="1">
        <v>220110</v>
      </c>
      <c r="I7862" s="2" t="s">
        <v>380</v>
      </c>
      <c r="J7862" s="2" t="s">
        <v>10</v>
      </c>
      <c r="K7862" s="1">
        <v>29</v>
      </c>
      <c r="L7862" s="1">
        <v>5</v>
      </c>
      <c r="M7862" s="1">
        <v>6</v>
      </c>
      <c r="N7862" s="1">
        <v>14</v>
      </c>
      <c r="O7862" s="1">
        <v>2</v>
      </c>
      <c r="P7862" s="1">
        <v>7</v>
      </c>
      <c r="Q7862" s="1">
        <v>10</v>
      </c>
      <c r="R7862" s="1">
        <v>4</v>
      </c>
      <c r="S7862" s="1">
        <v>4</v>
      </c>
      <c r="T7862" s="1">
        <v>7</v>
      </c>
      <c r="U7862" s="1">
        <v>10</v>
      </c>
      <c r="V7862" s="1">
        <v>1</v>
      </c>
      <c r="W7862" s="1">
        <v>6</v>
      </c>
      <c r="X7862" s="1">
        <v>6</v>
      </c>
      <c r="Y7862" s="1">
        <v>6</v>
      </c>
      <c r="Z7862" s="1">
        <v>10</v>
      </c>
      <c r="AA7862" s="1">
        <v>9</v>
      </c>
      <c r="AB7862" s="1">
        <v>11</v>
      </c>
      <c r="AC7862" s="1">
        <v>6</v>
      </c>
      <c r="AD7862" s="1">
        <v>9</v>
      </c>
      <c r="AE7862" s="1">
        <v>8</v>
      </c>
      <c r="AF7862" s="1">
        <v>10</v>
      </c>
      <c r="AG7862" s="1">
        <v>5</v>
      </c>
      <c r="AH7862" s="1">
        <v>10</v>
      </c>
      <c r="AI7862" s="1">
        <v>3</v>
      </c>
      <c r="AJ7862" s="1">
        <v>5</v>
      </c>
      <c r="AK7862" s="1">
        <v>4</v>
      </c>
      <c r="AL7862" s="1">
        <v>7</v>
      </c>
      <c r="AM7862" s="1">
        <v>10</v>
      </c>
      <c r="AN7862" s="1">
        <v>4</v>
      </c>
      <c r="AO7862" s="1">
        <v>8</v>
      </c>
      <c r="AP7862" s="1">
        <v>12</v>
      </c>
      <c r="AQ7862" s="1">
        <v>11</v>
      </c>
      <c r="AR7862" s="1">
        <v>7</v>
      </c>
      <c r="AS7862" s="1">
        <v>14</v>
      </c>
      <c r="AT7862" s="1">
        <v>9</v>
      </c>
      <c r="AU7862" s="1">
        <v>8</v>
      </c>
      <c r="AV7862" s="1">
        <v>6</v>
      </c>
      <c r="AW7862" s="1">
        <v>8</v>
      </c>
      <c r="AX7862" s="1">
        <v>7</v>
      </c>
      <c r="AY7862" s="1">
        <v>11</v>
      </c>
      <c r="AZ7862" s="1">
        <v>13</v>
      </c>
      <c r="BA7862" s="1">
        <v>8</v>
      </c>
      <c r="BB7862" s="1">
        <v>7</v>
      </c>
      <c r="BC7862" s="1">
        <v>12</v>
      </c>
      <c r="BD7862" s="1">
        <v>8</v>
      </c>
      <c r="BE7862" s="1">
        <v>13</v>
      </c>
      <c r="BF7862" s="1">
        <v>9</v>
      </c>
      <c r="BG7862" s="1">
        <v>10</v>
      </c>
      <c r="BH7862" s="1">
        <v>7</v>
      </c>
      <c r="BI7862" s="1">
        <v>4</v>
      </c>
      <c r="BJ7862" s="1">
        <v>7</v>
      </c>
      <c r="BK7862" s="1">
        <v>7</v>
      </c>
    </row>
    <row r="7863" spans="1:63" x14ac:dyDescent="0.25">
      <c r="A7863" s="1">
        <v>9</v>
      </c>
      <c r="B7863" s="1">
        <v>9106</v>
      </c>
      <c r="C7863" s="2" t="s">
        <v>364</v>
      </c>
      <c r="D7863" s="2" t="s">
        <v>109</v>
      </c>
      <c r="E7863" s="2">
        <v>3</v>
      </c>
      <c r="F7863" s="2" t="s">
        <v>359</v>
      </c>
      <c r="G7863" s="1">
        <v>220110002</v>
      </c>
      <c r="H7863" s="1">
        <v>220110</v>
      </c>
      <c r="I7863" s="2" t="s">
        <v>380</v>
      </c>
      <c r="J7863" s="2" t="s">
        <v>9</v>
      </c>
      <c r="K7863" s="1">
        <v>30</v>
      </c>
      <c r="L7863" s="1">
        <v>0</v>
      </c>
      <c r="M7863" s="1">
        <v>0</v>
      </c>
      <c r="N7863" s="1">
        <v>1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1</v>
      </c>
      <c r="V7863" s="1">
        <v>0</v>
      </c>
      <c r="W7863" s="1">
        <v>6</v>
      </c>
      <c r="X7863" s="1">
        <v>4</v>
      </c>
      <c r="Y7863" s="1">
        <v>0</v>
      </c>
      <c r="Z7863" s="1">
        <v>0</v>
      </c>
      <c r="AA7863" s="1">
        <v>2</v>
      </c>
      <c r="AB7863" s="1">
        <v>1</v>
      </c>
      <c r="AC7863" s="1">
        <v>0</v>
      </c>
      <c r="AD7863" s="1">
        <v>0</v>
      </c>
      <c r="AE7863" s="1">
        <v>0</v>
      </c>
      <c r="AF7863" s="1">
        <v>1</v>
      </c>
      <c r="AG7863" s="1">
        <v>1</v>
      </c>
      <c r="AH7863" s="1">
        <v>1</v>
      </c>
      <c r="AI7863" s="1">
        <v>2</v>
      </c>
      <c r="AJ7863" s="1">
        <v>5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4</v>
      </c>
      <c r="AV7863" s="1">
        <v>0</v>
      </c>
      <c r="AW7863" s="1">
        <v>3</v>
      </c>
      <c r="AX7863" s="1">
        <v>0</v>
      </c>
      <c r="AY7863" s="1">
        <v>0</v>
      </c>
      <c r="AZ7863" s="1">
        <v>1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1</v>
      </c>
      <c r="BG7863" s="1">
        <v>0</v>
      </c>
      <c r="BH7863" s="1">
        <v>0</v>
      </c>
      <c r="BI7863" s="1">
        <v>0</v>
      </c>
      <c r="BJ7863" s="1">
        <v>4</v>
      </c>
      <c r="BK7863" s="1">
        <v>0</v>
      </c>
    </row>
    <row r="7864" spans="1:63" x14ac:dyDescent="0.25">
      <c r="A7864" s="1">
        <v>9</v>
      </c>
      <c r="B7864" s="1">
        <v>9106</v>
      </c>
      <c r="C7864" s="2" t="s">
        <v>364</v>
      </c>
      <c r="D7864" s="2" t="s">
        <v>109</v>
      </c>
      <c r="E7864" s="2">
        <v>3</v>
      </c>
      <c r="F7864" s="2" t="s">
        <v>359</v>
      </c>
      <c r="G7864" s="1">
        <v>220110003</v>
      </c>
      <c r="H7864" s="1">
        <v>220110</v>
      </c>
      <c r="I7864" s="2" t="s">
        <v>380</v>
      </c>
      <c r="J7864" s="2" t="s">
        <v>8</v>
      </c>
      <c r="K7864" s="1">
        <v>31</v>
      </c>
      <c r="L7864" s="1">
        <v>0</v>
      </c>
      <c r="M7864" s="1">
        <v>0</v>
      </c>
      <c r="N7864" s="1">
        <v>1</v>
      </c>
      <c r="O7864" s="1">
        <v>0</v>
      </c>
      <c r="P7864" s="1">
        <v>0</v>
      </c>
      <c r="Q7864" s="1">
        <v>2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1</v>
      </c>
      <c r="X7864" s="1">
        <v>0</v>
      </c>
      <c r="Y7864" s="1">
        <v>0</v>
      </c>
      <c r="Z7864" s="1">
        <v>0</v>
      </c>
      <c r="AA7864" s="1">
        <v>2</v>
      </c>
      <c r="AB7864" s="1">
        <v>0</v>
      </c>
      <c r="AC7864" s="1">
        <v>1</v>
      </c>
      <c r="AD7864" s="1">
        <v>0</v>
      </c>
      <c r="AE7864" s="1">
        <v>0</v>
      </c>
      <c r="AF7864" s="1">
        <v>1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1</v>
      </c>
      <c r="AN7864" s="1">
        <v>1</v>
      </c>
      <c r="AO7864" s="1">
        <v>0</v>
      </c>
      <c r="AP7864" s="1">
        <v>1</v>
      </c>
      <c r="AQ7864" s="1">
        <v>0</v>
      </c>
      <c r="AR7864" s="1">
        <v>0</v>
      </c>
      <c r="AS7864" s="1">
        <v>0</v>
      </c>
      <c r="AT7864" s="1">
        <v>0</v>
      </c>
      <c r="AU7864" s="1">
        <v>1</v>
      </c>
      <c r="AV7864" s="1">
        <v>1</v>
      </c>
      <c r="AW7864" s="1">
        <v>0</v>
      </c>
      <c r="AX7864" s="1">
        <v>1</v>
      </c>
      <c r="AY7864" s="1">
        <v>0</v>
      </c>
      <c r="AZ7864" s="1">
        <v>0</v>
      </c>
      <c r="BA7864" s="1">
        <v>0</v>
      </c>
      <c r="BB7864" s="1">
        <v>0</v>
      </c>
      <c r="BC7864" s="1">
        <v>2</v>
      </c>
      <c r="BD7864" s="1">
        <v>0</v>
      </c>
      <c r="BE7864" s="1">
        <v>1</v>
      </c>
      <c r="BF7864" s="1">
        <v>0</v>
      </c>
      <c r="BG7864" s="1">
        <v>0</v>
      </c>
      <c r="BH7864" s="1">
        <v>1</v>
      </c>
      <c r="BI7864" s="1">
        <v>0</v>
      </c>
      <c r="BJ7864" s="1">
        <v>0</v>
      </c>
      <c r="BK7864" s="1">
        <v>0</v>
      </c>
    </row>
    <row r="7865" spans="1:63" x14ac:dyDescent="0.25">
      <c r="A7865" s="1">
        <v>9</v>
      </c>
      <c r="B7865" s="1">
        <v>9106</v>
      </c>
      <c r="C7865" s="2" t="s">
        <v>364</v>
      </c>
      <c r="D7865" s="2" t="s">
        <v>109</v>
      </c>
      <c r="E7865" s="2">
        <v>3</v>
      </c>
      <c r="F7865" s="2" t="s">
        <v>359</v>
      </c>
      <c r="G7865" s="1">
        <v>220110004</v>
      </c>
      <c r="H7865" s="1">
        <v>220110</v>
      </c>
      <c r="I7865" s="2" t="s">
        <v>380</v>
      </c>
      <c r="J7865" s="2" t="s">
        <v>7</v>
      </c>
      <c r="K7865" s="1">
        <v>32</v>
      </c>
      <c r="L7865" s="1">
        <v>0</v>
      </c>
      <c r="M7865" s="1">
        <v>0</v>
      </c>
      <c r="N7865" s="1">
        <v>1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1</v>
      </c>
      <c r="U7865" s="1">
        <v>1</v>
      </c>
      <c r="V7865" s="1">
        <v>0</v>
      </c>
      <c r="W7865" s="1">
        <v>1</v>
      </c>
      <c r="X7865" s="1">
        <v>0</v>
      </c>
      <c r="Y7865" s="1">
        <v>0</v>
      </c>
      <c r="Z7865" s="1">
        <v>1</v>
      </c>
      <c r="AA7865" s="1">
        <v>0</v>
      </c>
      <c r="AB7865" s="1">
        <v>0</v>
      </c>
      <c r="AC7865" s="1">
        <v>0</v>
      </c>
      <c r="AD7865" s="1">
        <v>0</v>
      </c>
      <c r="AE7865" s="1">
        <v>1</v>
      </c>
      <c r="AF7865" s="1">
        <v>0</v>
      </c>
      <c r="AG7865" s="1">
        <v>0</v>
      </c>
      <c r="AH7865" s="1">
        <v>2</v>
      </c>
      <c r="AI7865" s="1">
        <v>1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1</v>
      </c>
      <c r="AR7865" s="1">
        <v>0</v>
      </c>
      <c r="AS7865" s="1">
        <v>1</v>
      </c>
      <c r="AT7865" s="1">
        <v>2</v>
      </c>
      <c r="AU7865" s="1">
        <v>0</v>
      </c>
      <c r="AV7865" s="1">
        <v>0</v>
      </c>
      <c r="AW7865" s="1">
        <v>1</v>
      </c>
      <c r="AX7865" s="1">
        <v>3</v>
      </c>
      <c r="AY7865" s="1">
        <v>0</v>
      </c>
      <c r="AZ7865" s="1">
        <v>0</v>
      </c>
      <c r="BA7865" s="1">
        <v>0</v>
      </c>
      <c r="BB7865" s="1">
        <v>0</v>
      </c>
      <c r="BC7865" s="1">
        <v>1</v>
      </c>
      <c r="BD7865" s="1">
        <v>0</v>
      </c>
      <c r="BE7865" s="1">
        <v>1</v>
      </c>
      <c r="BF7865" s="1">
        <v>0</v>
      </c>
      <c r="BG7865" s="1">
        <v>3</v>
      </c>
      <c r="BH7865" s="1">
        <v>1</v>
      </c>
      <c r="BI7865" s="1">
        <v>0</v>
      </c>
      <c r="BJ7865" s="1">
        <v>0</v>
      </c>
      <c r="BK7865" s="1">
        <v>1</v>
      </c>
    </row>
    <row r="7866" spans="1:63" x14ac:dyDescent="0.25">
      <c r="A7866" s="1">
        <v>9</v>
      </c>
      <c r="B7866" s="1">
        <v>9106</v>
      </c>
      <c r="C7866" s="2" t="s">
        <v>364</v>
      </c>
      <c r="D7866" s="2" t="s">
        <v>109</v>
      </c>
      <c r="E7866" s="2">
        <v>3</v>
      </c>
      <c r="F7866" s="2" t="s">
        <v>359</v>
      </c>
      <c r="G7866" s="1">
        <v>220106022</v>
      </c>
      <c r="H7866" s="1">
        <v>220106</v>
      </c>
      <c r="I7866" s="2" t="s">
        <v>380</v>
      </c>
      <c r="J7866" s="2" t="s">
        <v>4</v>
      </c>
      <c r="K7866" s="1">
        <v>33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1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1</v>
      </c>
      <c r="AF7866" s="1">
        <v>0</v>
      </c>
      <c r="AG7866" s="1">
        <v>1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1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1</v>
      </c>
      <c r="AX7866" s="1">
        <v>0</v>
      </c>
      <c r="AY7866" s="1">
        <v>0</v>
      </c>
      <c r="AZ7866" s="1">
        <v>0</v>
      </c>
      <c r="BA7866" s="1">
        <v>1</v>
      </c>
      <c r="BB7866" s="1">
        <v>1</v>
      </c>
      <c r="BC7866" s="1">
        <v>0</v>
      </c>
      <c r="BD7866" s="1">
        <v>0</v>
      </c>
      <c r="BE7866" s="1">
        <v>1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1:63" x14ac:dyDescent="0.25">
      <c r="A7867" s="1">
        <v>9</v>
      </c>
      <c r="B7867" s="1">
        <v>9106</v>
      </c>
      <c r="C7867" s="2" t="s">
        <v>364</v>
      </c>
      <c r="D7867" s="2" t="s">
        <v>109</v>
      </c>
      <c r="E7867" s="2">
        <v>4</v>
      </c>
      <c r="F7867" s="2" t="s">
        <v>358</v>
      </c>
      <c r="G7867" s="1">
        <v>220104005</v>
      </c>
      <c r="H7867" s="1">
        <v>220104</v>
      </c>
      <c r="I7867" s="2" t="s">
        <v>371</v>
      </c>
      <c r="J7867" s="2" t="s">
        <v>13</v>
      </c>
      <c r="K7867" s="1">
        <v>34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1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1:63" x14ac:dyDescent="0.25">
      <c r="A7868" s="1">
        <v>9</v>
      </c>
      <c r="B7868" s="1">
        <v>9106</v>
      </c>
      <c r="C7868" s="2" t="s">
        <v>364</v>
      </c>
      <c r="D7868" s="2" t="s">
        <v>109</v>
      </c>
      <c r="E7868" s="2">
        <v>4</v>
      </c>
      <c r="F7868" s="2" t="s">
        <v>358</v>
      </c>
      <c r="G7868" s="1">
        <v>220106007</v>
      </c>
      <c r="H7868" s="1">
        <v>220106</v>
      </c>
      <c r="I7868" s="2" t="s">
        <v>372</v>
      </c>
      <c r="J7868" s="2" t="s">
        <v>11</v>
      </c>
      <c r="K7868" s="1">
        <v>35</v>
      </c>
      <c r="L7868" s="1">
        <v>2</v>
      </c>
      <c r="M7868" s="1">
        <v>1</v>
      </c>
      <c r="N7868" s="1">
        <v>0</v>
      </c>
      <c r="O7868" s="1">
        <v>2</v>
      </c>
      <c r="P7868" s="1">
        <v>4</v>
      </c>
      <c r="Q7868" s="1">
        <v>7</v>
      </c>
      <c r="R7868" s="1">
        <v>6</v>
      </c>
      <c r="S7868" s="1">
        <v>6</v>
      </c>
      <c r="T7868" s="1">
        <v>5</v>
      </c>
      <c r="U7868" s="1">
        <v>0</v>
      </c>
      <c r="V7868" s="1">
        <v>3</v>
      </c>
      <c r="W7868" s="1">
        <v>0</v>
      </c>
      <c r="X7868" s="1">
        <v>3</v>
      </c>
      <c r="Y7868" s="1">
        <v>1</v>
      </c>
      <c r="Z7868" s="1">
        <v>1</v>
      </c>
      <c r="AA7868" s="1">
        <v>1</v>
      </c>
      <c r="AB7868" s="1">
        <v>2</v>
      </c>
      <c r="AC7868" s="1">
        <v>1</v>
      </c>
      <c r="AD7868" s="1">
        <v>1</v>
      </c>
      <c r="AE7868" s="1">
        <v>5</v>
      </c>
      <c r="AF7868" s="1">
        <v>4</v>
      </c>
      <c r="AG7868" s="1">
        <v>2</v>
      </c>
      <c r="AH7868" s="1">
        <v>4</v>
      </c>
      <c r="AI7868" s="1">
        <v>4</v>
      </c>
      <c r="AJ7868" s="1">
        <v>1</v>
      </c>
      <c r="AK7868" s="1">
        <v>2</v>
      </c>
      <c r="AL7868" s="1">
        <v>0</v>
      </c>
      <c r="AM7868" s="1">
        <v>0</v>
      </c>
      <c r="AN7868" s="1">
        <v>0</v>
      </c>
      <c r="AO7868" s="1">
        <v>2</v>
      </c>
      <c r="AP7868" s="1">
        <v>7</v>
      </c>
      <c r="AQ7868" s="1">
        <v>8</v>
      </c>
      <c r="AR7868" s="1">
        <v>5</v>
      </c>
      <c r="AS7868" s="1">
        <v>6</v>
      </c>
      <c r="AT7868" s="1">
        <v>10</v>
      </c>
      <c r="AU7868" s="1">
        <v>1</v>
      </c>
      <c r="AV7868" s="1">
        <v>6</v>
      </c>
      <c r="AW7868" s="1">
        <v>3</v>
      </c>
      <c r="AX7868" s="1">
        <v>2</v>
      </c>
      <c r="AY7868" s="1">
        <v>0</v>
      </c>
      <c r="AZ7868" s="1">
        <v>0</v>
      </c>
      <c r="BA7868" s="1">
        <v>2</v>
      </c>
      <c r="BB7868" s="1">
        <v>6</v>
      </c>
      <c r="BC7868" s="1">
        <v>6</v>
      </c>
      <c r="BD7868" s="1">
        <v>11</v>
      </c>
      <c r="BE7868" s="1">
        <v>4</v>
      </c>
      <c r="BF7868" s="1">
        <v>2</v>
      </c>
      <c r="BG7868" s="1">
        <v>1</v>
      </c>
      <c r="BH7868" s="1">
        <v>4</v>
      </c>
      <c r="BI7868" s="1">
        <v>4</v>
      </c>
      <c r="BJ7868" s="1">
        <v>4</v>
      </c>
      <c r="BK7868" s="1">
        <v>5</v>
      </c>
    </row>
    <row r="7869" spans="1:63" x14ac:dyDescent="0.25">
      <c r="A7869" s="1">
        <v>9</v>
      </c>
      <c r="B7869" s="1">
        <v>9106</v>
      </c>
      <c r="C7869" s="2" t="s">
        <v>364</v>
      </c>
      <c r="D7869" s="2" t="s">
        <v>109</v>
      </c>
      <c r="E7869" s="2">
        <v>4</v>
      </c>
      <c r="F7869" s="2" t="s">
        <v>358</v>
      </c>
      <c r="G7869" s="1">
        <v>220106010</v>
      </c>
      <c r="H7869" s="1">
        <v>220106</v>
      </c>
      <c r="I7869" s="2" t="s">
        <v>372</v>
      </c>
      <c r="J7869" s="2" t="s">
        <v>3</v>
      </c>
      <c r="K7869" s="1">
        <v>36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1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3</v>
      </c>
      <c r="AC7869" s="1">
        <v>1</v>
      </c>
      <c r="AD7869" s="1">
        <v>0</v>
      </c>
      <c r="AE7869" s="1">
        <v>0</v>
      </c>
      <c r="AF7869" s="1">
        <v>0</v>
      </c>
      <c r="AG7869" s="1">
        <v>1</v>
      </c>
      <c r="AH7869" s="1">
        <v>1</v>
      </c>
      <c r="AI7869" s="1">
        <v>3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1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1</v>
      </c>
      <c r="BC7869" s="1">
        <v>0</v>
      </c>
      <c r="BD7869" s="1">
        <v>0</v>
      </c>
      <c r="BE7869" s="1">
        <v>0</v>
      </c>
      <c r="BF7869" s="1">
        <v>1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1:63" x14ac:dyDescent="0.25">
      <c r="A7870" s="1">
        <v>9</v>
      </c>
      <c r="B7870" s="1">
        <v>9106</v>
      </c>
      <c r="C7870" s="2" t="s">
        <v>364</v>
      </c>
      <c r="D7870" s="2" t="s">
        <v>109</v>
      </c>
      <c r="E7870" s="2">
        <v>4</v>
      </c>
      <c r="F7870" s="2" t="s">
        <v>358</v>
      </c>
      <c r="G7870" s="1">
        <v>220106011</v>
      </c>
      <c r="H7870" s="1">
        <v>220106</v>
      </c>
      <c r="I7870" s="2" t="s">
        <v>372</v>
      </c>
      <c r="J7870" s="2" t="s">
        <v>5</v>
      </c>
      <c r="K7870" s="1">
        <v>37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1</v>
      </c>
      <c r="U7870" s="1">
        <v>1</v>
      </c>
      <c r="V7870" s="1">
        <v>0</v>
      </c>
      <c r="W7870" s="1">
        <v>0</v>
      </c>
      <c r="X7870" s="1">
        <v>0</v>
      </c>
      <c r="Y7870" s="1">
        <v>0</v>
      </c>
      <c r="Z7870" s="1">
        <v>1</v>
      </c>
      <c r="AA7870" s="1">
        <v>0</v>
      </c>
      <c r="AB7870" s="1">
        <v>0</v>
      </c>
      <c r="AC7870" s="1">
        <v>1</v>
      </c>
      <c r="AD7870" s="1">
        <v>0</v>
      </c>
      <c r="AE7870" s="1">
        <v>0</v>
      </c>
      <c r="AF7870" s="1">
        <v>0</v>
      </c>
      <c r="AG7870" s="1">
        <v>1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1</v>
      </c>
      <c r="AN7870" s="1">
        <v>0</v>
      </c>
      <c r="AO7870" s="1">
        <v>0</v>
      </c>
      <c r="AP7870" s="1">
        <v>2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1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1</v>
      </c>
      <c r="BH7870" s="1">
        <v>0</v>
      </c>
      <c r="BI7870" s="1">
        <v>0</v>
      </c>
      <c r="BJ7870" s="1">
        <v>0</v>
      </c>
      <c r="BK7870" s="1">
        <v>1</v>
      </c>
    </row>
    <row r="7871" spans="1:63" x14ac:dyDescent="0.25">
      <c r="A7871" s="1">
        <v>9</v>
      </c>
      <c r="B7871" s="1">
        <v>9106</v>
      </c>
      <c r="C7871" s="2" t="s">
        <v>364</v>
      </c>
      <c r="D7871" s="2" t="s">
        <v>109</v>
      </c>
      <c r="E7871" s="2">
        <v>4</v>
      </c>
      <c r="F7871" s="2" t="s">
        <v>358</v>
      </c>
      <c r="G7871" s="1">
        <v>220106012</v>
      </c>
      <c r="H7871" s="1">
        <v>220106</v>
      </c>
      <c r="I7871" s="2" t="s">
        <v>372</v>
      </c>
      <c r="J7871" s="2" t="s">
        <v>6</v>
      </c>
      <c r="K7871" s="1">
        <v>38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1</v>
      </c>
      <c r="U7871" s="1">
        <v>0</v>
      </c>
      <c r="V7871" s="1">
        <v>0</v>
      </c>
      <c r="W7871" s="1">
        <v>1</v>
      </c>
      <c r="X7871" s="1">
        <v>0</v>
      </c>
      <c r="Y7871" s="1">
        <v>0</v>
      </c>
      <c r="Z7871" s="1">
        <v>2</v>
      </c>
      <c r="AA7871" s="1">
        <v>0</v>
      </c>
      <c r="AB7871" s="1">
        <v>0</v>
      </c>
      <c r="AC7871" s="1">
        <v>0</v>
      </c>
      <c r="AD7871" s="1">
        <v>0</v>
      </c>
      <c r="AE7871" s="1">
        <v>1</v>
      </c>
      <c r="AF7871" s="1">
        <v>0</v>
      </c>
      <c r="AG7871" s="1">
        <v>0</v>
      </c>
      <c r="AH7871" s="1">
        <v>1</v>
      </c>
      <c r="AI7871" s="1">
        <v>0</v>
      </c>
      <c r="AJ7871" s="1">
        <v>0</v>
      </c>
      <c r="AK7871" s="1">
        <v>0</v>
      </c>
      <c r="AL7871" s="1">
        <v>1</v>
      </c>
      <c r="AM7871" s="1">
        <v>0</v>
      </c>
      <c r="AN7871" s="1">
        <v>1</v>
      </c>
      <c r="AO7871" s="1">
        <v>1</v>
      </c>
      <c r="AP7871" s="1">
        <v>0</v>
      </c>
      <c r="AQ7871" s="1">
        <v>0</v>
      </c>
      <c r="AR7871" s="1">
        <v>1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1</v>
      </c>
      <c r="AZ7871" s="1">
        <v>1</v>
      </c>
      <c r="BA7871" s="1">
        <v>0</v>
      </c>
      <c r="BB7871" s="1">
        <v>0</v>
      </c>
      <c r="BC7871" s="1">
        <v>0</v>
      </c>
      <c r="BD7871" s="1">
        <v>1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1</v>
      </c>
    </row>
    <row r="7872" spans="1:63" x14ac:dyDescent="0.25">
      <c r="A7872" s="1">
        <v>9</v>
      </c>
      <c r="B7872" s="1">
        <v>9106</v>
      </c>
      <c r="C7872" s="2" t="s">
        <v>364</v>
      </c>
      <c r="D7872" s="2" t="s">
        <v>109</v>
      </c>
      <c r="E7872" s="2">
        <v>4</v>
      </c>
      <c r="F7872" s="2" t="s">
        <v>358</v>
      </c>
      <c r="G7872" s="1">
        <v>220106021</v>
      </c>
      <c r="H7872" s="1">
        <v>220106</v>
      </c>
      <c r="I7872" s="2" t="s">
        <v>372</v>
      </c>
      <c r="J7872" s="2" t="s">
        <v>12</v>
      </c>
      <c r="K7872" s="1">
        <v>39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1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1</v>
      </c>
      <c r="AH7872" s="1">
        <v>1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2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1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1</v>
      </c>
      <c r="BD7872" s="1">
        <v>1</v>
      </c>
      <c r="BE7872" s="1">
        <v>0</v>
      </c>
      <c r="BF7872" s="1">
        <v>0</v>
      </c>
      <c r="BG7872" s="1">
        <v>0</v>
      </c>
      <c r="BH7872" s="1">
        <v>1</v>
      </c>
      <c r="BI7872" s="1">
        <v>2</v>
      </c>
      <c r="BJ7872" s="1">
        <v>0</v>
      </c>
      <c r="BK7872" s="1">
        <v>0</v>
      </c>
    </row>
    <row r="7873" spans="1:63" x14ac:dyDescent="0.25">
      <c r="A7873" s="1">
        <v>9</v>
      </c>
      <c r="B7873" s="1">
        <v>9106</v>
      </c>
      <c r="C7873" s="2" t="s">
        <v>364</v>
      </c>
      <c r="D7873" s="2" t="s">
        <v>109</v>
      </c>
      <c r="E7873" s="2">
        <v>4</v>
      </c>
      <c r="F7873" s="2" t="s">
        <v>358</v>
      </c>
      <c r="G7873" s="1">
        <v>220110001</v>
      </c>
      <c r="H7873" s="1">
        <v>220110</v>
      </c>
      <c r="I7873" s="2" t="s">
        <v>380</v>
      </c>
      <c r="J7873" s="2" t="s">
        <v>10</v>
      </c>
      <c r="K7873" s="1">
        <v>40</v>
      </c>
      <c r="L7873" s="1">
        <v>0</v>
      </c>
      <c r="M7873" s="1">
        <v>2</v>
      </c>
      <c r="N7873" s="1">
        <v>1</v>
      </c>
      <c r="O7873" s="1">
        <v>0</v>
      </c>
      <c r="P7873" s="1">
        <v>1</v>
      </c>
      <c r="Q7873" s="1">
        <v>0</v>
      </c>
      <c r="R7873" s="1">
        <v>2</v>
      </c>
      <c r="S7873" s="1">
        <v>3</v>
      </c>
      <c r="T7873" s="1">
        <v>1</v>
      </c>
      <c r="U7873" s="1">
        <v>0</v>
      </c>
      <c r="V7873" s="1">
        <v>2</v>
      </c>
      <c r="W7873" s="1">
        <v>3</v>
      </c>
      <c r="X7873" s="1">
        <v>1</v>
      </c>
      <c r="Y7873" s="1">
        <v>0</v>
      </c>
      <c r="Z7873" s="1">
        <v>0</v>
      </c>
      <c r="AA7873" s="1">
        <v>1</v>
      </c>
      <c r="AB7873" s="1">
        <v>1</v>
      </c>
      <c r="AC7873" s="1">
        <v>1</v>
      </c>
      <c r="AD7873" s="1">
        <v>1</v>
      </c>
      <c r="AE7873" s="1">
        <v>0</v>
      </c>
      <c r="AF7873" s="1">
        <v>2</v>
      </c>
      <c r="AG7873" s="1">
        <v>0</v>
      </c>
      <c r="AH7873" s="1">
        <v>1</v>
      </c>
      <c r="AI7873" s="1">
        <v>0</v>
      </c>
      <c r="AJ7873" s="1">
        <v>1</v>
      </c>
      <c r="AK7873" s="1">
        <v>0</v>
      </c>
      <c r="AL7873" s="1">
        <v>1</v>
      </c>
      <c r="AM7873" s="1">
        <v>0</v>
      </c>
      <c r="AN7873" s="1">
        <v>0</v>
      </c>
      <c r="AO7873" s="1">
        <v>1</v>
      </c>
      <c r="AP7873" s="1">
        <v>3</v>
      </c>
      <c r="AQ7873" s="1">
        <v>0</v>
      </c>
      <c r="AR7873" s="1">
        <v>1</v>
      </c>
      <c r="AS7873" s="1">
        <v>1</v>
      </c>
      <c r="AT7873" s="1">
        <v>1</v>
      </c>
      <c r="AU7873" s="1">
        <v>0</v>
      </c>
      <c r="AV7873" s="1">
        <v>2</v>
      </c>
      <c r="AW7873" s="1">
        <v>0</v>
      </c>
      <c r="AX7873" s="1">
        <v>4</v>
      </c>
      <c r="AY7873" s="1">
        <v>2</v>
      </c>
      <c r="AZ7873" s="1">
        <v>0</v>
      </c>
      <c r="BA7873" s="1">
        <v>0</v>
      </c>
      <c r="BB7873" s="1">
        <v>0</v>
      </c>
      <c r="BC7873" s="1">
        <v>0</v>
      </c>
      <c r="BD7873" s="1">
        <v>1</v>
      </c>
      <c r="BE7873" s="1">
        <v>3</v>
      </c>
      <c r="BF7873" s="1">
        <v>1</v>
      </c>
      <c r="BG7873" s="1">
        <v>0</v>
      </c>
      <c r="BH7873" s="1">
        <v>1</v>
      </c>
      <c r="BI7873" s="1">
        <v>2</v>
      </c>
      <c r="BJ7873" s="1">
        <v>2</v>
      </c>
      <c r="BK7873" s="1">
        <v>1</v>
      </c>
    </row>
    <row r="7874" spans="1:63" x14ac:dyDescent="0.25">
      <c r="A7874" s="1">
        <v>9</v>
      </c>
      <c r="B7874" s="1">
        <v>9106</v>
      </c>
      <c r="C7874" s="2" t="s">
        <v>364</v>
      </c>
      <c r="D7874" s="2" t="s">
        <v>109</v>
      </c>
      <c r="E7874" s="2">
        <v>4</v>
      </c>
      <c r="F7874" s="2" t="s">
        <v>358</v>
      </c>
      <c r="G7874" s="1">
        <v>220110002</v>
      </c>
      <c r="H7874" s="1">
        <v>220110</v>
      </c>
      <c r="I7874" s="2" t="s">
        <v>380</v>
      </c>
      <c r="J7874" s="2" t="s">
        <v>9</v>
      </c>
      <c r="K7874" s="1">
        <v>41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1:63" x14ac:dyDescent="0.25">
      <c r="A7875" s="1">
        <v>9</v>
      </c>
      <c r="B7875" s="1">
        <v>9106</v>
      </c>
      <c r="C7875" s="2" t="s">
        <v>364</v>
      </c>
      <c r="D7875" s="2" t="s">
        <v>109</v>
      </c>
      <c r="E7875" s="2">
        <v>4</v>
      </c>
      <c r="F7875" s="2" t="s">
        <v>358</v>
      </c>
      <c r="G7875" s="1">
        <v>220110003</v>
      </c>
      <c r="H7875" s="1">
        <v>220110</v>
      </c>
      <c r="I7875" s="2" t="s">
        <v>380</v>
      </c>
      <c r="J7875" s="2" t="s">
        <v>8</v>
      </c>
      <c r="K7875" s="1">
        <v>42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1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1</v>
      </c>
      <c r="BE7875" s="1">
        <v>0</v>
      </c>
      <c r="BF7875" s="1">
        <v>0</v>
      </c>
      <c r="BG7875" s="1">
        <v>1</v>
      </c>
      <c r="BH7875" s="1">
        <v>0</v>
      </c>
      <c r="BI7875" s="1">
        <v>0</v>
      </c>
      <c r="BJ7875" s="1">
        <v>0</v>
      </c>
      <c r="BK7875" s="1">
        <v>0</v>
      </c>
    </row>
    <row r="7876" spans="1:63" x14ac:dyDescent="0.25">
      <c r="A7876" s="1">
        <v>9</v>
      </c>
      <c r="B7876" s="1">
        <v>9106</v>
      </c>
      <c r="C7876" s="2" t="s">
        <v>364</v>
      </c>
      <c r="D7876" s="2" t="s">
        <v>109</v>
      </c>
      <c r="E7876" s="2">
        <v>4</v>
      </c>
      <c r="F7876" s="2" t="s">
        <v>358</v>
      </c>
      <c r="G7876" s="1">
        <v>220110004</v>
      </c>
      <c r="H7876" s="1">
        <v>220110</v>
      </c>
      <c r="I7876" s="2" t="s">
        <v>380</v>
      </c>
      <c r="J7876" s="2" t="s">
        <v>7</v>
      </c>
      <c r="K7876" s="1">
        <v>43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1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1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1:63" x14ac:dyDescent="0.25">
      <c r="A7877" s="1">
        <v>9</v>
      </c>
      <c r="B7877" s="1">
        <v>9106</v>
      </c>
      <c r="C7877" s="2" t="s">
        <v>364</v>
      </c>
      <c r="D7877" s="2" t="s">
        <v>109</v>
      </c>
      <c r="E7877" s="2">
        <v>4</v>
      </c>
      <c r="F7877" s="2" t="s">
        <v>358</v>
      </c>
      <c r="G7877" s="1">
        <v>220106022</v>
      </c>
      <c r="H7877" s="1">
        <v>220106</v>
      </c>
      <c r="I7877" s="2" t="s">
        <v>380</v>
      </c>
      <c r="J7877" s="2" t="s">
        <v>4</v>
      </c>
      <c r="K7877" s="1">
        <v>44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1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1:63" x14ac:dyDescent="0.25">
      <c r="A7878" s="1">
        <v>9</v>
      </c>
      <c r="B7878" s="1">
        <v>9107</v>
      </c>
      <c r="C7878" s="2" t="s">
        <v>364</v>
      </c>
      <c r="D7878" s="2" t="s">
        <v>111</v>
      </c>
      <c r="E7878" s="2">
        <v>1</v>
      </c>
      <c r="F7878" s="2" t="s">
        <v>360</v>
      </c>
      <c r="G7878" s="1">
        <v>220104005</v>
      </c>
      <c r="H7878" s="1">
        <v>220104</v>
      </c>
      <c r="I7878" s="2" t="s">
        <v>371</v>
      </c>
      <c r="J7878" s="2" t="s">
        <v>13</v>
      </c>
      <c r="K7878" s="1">
        <v>1</v>
      </c>
      <c r="L7878" s="1">
        <v>0</v>
      </c>
      <c r="M7878" s="1">
        <v>1</v>
      </c>
      <c r="N7878" s="1">
        <v>0</v>
      </c>
      <c r="O7878" s="1">
        <v>0</v>
      </c>
      <c r="P7878" s="1">
        <v>0</v>
      </c>
      <c r="Q7878" s="1">
        <v>1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1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1</v>
      </c>
      <c r="AH7878" s="1">
        <v>0</v>
      </c>
      <c r="AI7878" s="1">
        <v>1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1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1</v>
      </c>
      <c r="BH7878" s="1">
        <v>0</v>
      </c>
      <c r="BI7878" s="1">
        <v>0</v>
      </c>
      <c r="BJ7878" s="1">
        <v>0</v>
      </c>
      <c r="BK7878" s="1">
        <v>0</v>
      </c>
    </row>
    <row r="7879" spans="1:63" x14ac:dyDescent="0.25">
      <c r="A7879" s="1">
        <v>9</v>
      </c>
      <c r="B7879" s="1">
        <v>9107</v>
      </c>
      <c r="C7879" s="2" t="s">
        <v>364</v>
      </c>
      <c r="D7879" s="2" t="s">
        <v>111</v>
      </c>
      <c r="E7879" s="2">
        <v>1</v>
      </c>
      <c r="F7879" s="2" t="s">
        <v>360</v>
      </c>
      <c r="G7879" s="1">
        <v>220106007</v>
      </c>
      <c r="H7879" s="1">
        <v>220106</v>
      </c>
      <c r="I7879" s="2" t="s">
        <v>372</v>
      </c>
      <c r="J7879" s="2" t="s">
        <v>11</v>
      </c>
      <c r="K7879" s="1">
        <v>2</v>
      </c>
      <c r="L7879" s="1">
        <v>4</v>
      </c>
      <c r="M7879" s="1">
        <v>9</v>
      </c>
      <c r="N7879" s="1">
        <v>8</v>
      </c>
      <c r="O7879" s="1">
        <v>5</v>
      </c>
      <c r="P7879" s="1">
        <v>6</v>
      </c>
      <c r="Q7879" s="1">
        <v>5</v>
      </c>
      <c r="R7879" s="1">
        <v>2</v>
      </c>
      <c r="S7879" s="1">
        <v>4</v>
      </c>
      <c r="T7879" s="1">
        <v>8</v>
      </c>
      <c r="U7879" s="1">
        <v>10</v>
      </c>
      <c r="V7879" s="1">
        <v>9</v>
      </c>
      <c r="W7879" s="1">
        <v>5</v>
      </c>
      <c r="X7879" s="1">
        <v>10</v>
      </c>
      <c r="Y7879" s="1">
        <v>2</v>
      </c>
      <c r="Z7879" s="1">
        <v>14</v>
      </c>
      <c r="AA7879" s="1">
        <v>13</v>
      </c>
      <c r="AB7879" s="1">
        <v>6</v>
      </c>
      <c r="AC7879" s="1">
        <v>6</v>
      </c>
      <c r="AD7879" s="1">
        <v>10</v>
      </c>
      <c r="AE7879" s="1">
        <v>5</v>
      </c>
      <c r="AF7879" s="1">
        <v>4</v>
      </c>
      <c r="AG7879" s="1">
        <v>6</v>
      </c>
      <c r="AH7879" s="1">
        <v>5</v>
      </c>
      <c r="AI7879" s="1">
        <v>11</v>
      </c>
      <c r="AJ7879" s="1">
        <v>7</v>
      </c>
      <c r="AK7879" s="1">
        <v>10</v>
      </c>
      <c r="AL7879" s="1">
        <v>2</v>
      </c>
      <c r="AM7879" s="1">
        <v>9</v>
      </c>
      <c r="AN7879" s="1">
        <v>9</v>
      </c>
      <c r="AO7879" s="1">
        <v>10</v>
      </c>
      <c r="AP7879" s="1">
        <v>8</v>
      </c>
      <c r="AQ7879" s="1">
        <v>4</v>
      </c>
      <c r="AR7879" s="1">
        <v>6</v>
      </c>
      <c r="AS7879" s="1">
        <v>6</v>
      </c>
      <c r="AT7879" s="1">
        <v>3</v>
      </c>
      <c r="AU7879" s="1">
        <v>6</v>
      </c>
      <c r="AV7879" s="1">
        <v>8</v>
      </c>
      <c r="AW7879" s="1">
        <v>0</v>
      </c>
      <c r="AX7879" s="1">
        <v>15</v>
      </c>
      <c r="AY7879" s="1">
        <v>4</v>
      </c>
      <c r="AZ7879" s="1">
        <v>3</v>
      </c>
      <c r="BA7879" s="1">
        <v>9</v>
      </c>
      <c r="BB7879" s="1">
        <v>3</v>
      </c>
      <c r="BC7879" s="1">
        <v>1</v>
      </c>
      <c r="BD7879" s="1">
        <v>6</v>
      </c>
      <c r="BE7879" s="1">
        <v>3</v>
      </c>
      <c r="BF7879" s="1">
        <v>8</v>
      </c>
      <c r="BG7879" s="1">
        <v>7</v>
      </c>
      <c r="BH7879" s="1">
        <v>10</v>
      </c>
      <c r="BI7879" s="1">
        <v>6</v>
      </c>
      <c r="BJ7879" s="1">
        <v>18</v>
      </c>
      <c r="BK7879" s="1">
        <v>8</v>
      </c>
    </row>
    <row r="7880" spans="1:63" x14ac:dyDescent="0.25">
      <c r="A7880" s="1">
        <v>9</v>
      </c>
      <c r="B7880" s="1">
        <v>9107</v>
      </c>
      <c r="C7880" s="2" t="s">
        <v>364</v>
      </c>
      <c r="D7880" s="2" t="s">
        <v>111</v>
      </c>
      <c r="E7880" s="2">
        <v>1</v>
      </c>
      <c r="F7880" s="2" t="s">
        <v>360</v>
      </c>
      <c r="G7880" s="1">
        <v>220106010</v>
      </c>
      <c r="H7880" s="1">
        <v>220106</v>
      </c>
      <c r="I7880" s="2" t="s">
        <v>372</v>
      </c>
      <c r="J7880" s="2" t="s">
        <v>3</v>
      </c>
      <c r="K7880" s="1">
        <v>3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3</v>
      </c>
      <c r="R7880" s="1">
        <v>0</v>
      </c>
      <c r="S7880" s="1">
        <v>2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1</v>
      </c>
      <c r="AB7880" s="1">
        <v>4</v>
      </c>
      <c r="AC7880" s="1">
        <v>3</v>
      </c>
      <c r="AD7880" s="1">
        <v>2</v>
      </c>
      <c r="AE7880" s="1">
        <v>2</v>
      </c>
      <c r="AF7880" s="1">
        <v>4</v>
      </c>
      <c r="AG7880" s="1">
        <v>1</v>
      </c>
      <c r="AH7880" s="1">
        <v>0</v>
      </c>
      <c r="AI7880" s="1">
        <v>0</v>
      </c>
      <c r="AJ7880" s="1">
        <v>2</v>
      </c>
      <c r="AK7880" s="1">
        <v>0</v>
      </c>
      <c r="AL7880" s="1">
        <v>0</v>
      </c>
      <c r="AM7880" s="1">
        <v>2</v>
      </c>
      <c r="AN7880" s="1">
        <v>1</v>
      </c>
      <c r="AO7880" s="1">
        <v>0</v>
      </c>
      <c r="AP7880" s="1">
        <v>1</v>
      </c>
      <c r="AQ7880" s="1">
        <v>1</v>
      </c>
      <c r="AR7880" s="1">
        <v>0</v>
      </c>
      <c r="AS7880" s="1">
        <v>1</v>
      </c>
      <c r="AT7880" s="1">
        <v>0</v>
      </c>
      <c r="AU7880" s="1">
        <v>2</v>
      </c>
      <c r="AV7880" s="1">
        <v>0</v>
      </c>
      <c r="AW7880" s="1">
        <v>1</v>
      </c>
      <c r="AX7880" s="1">
        <v>0</v>
      </c>
      <c r="AY7880" s="1">
        <v>2</v>
      </c>
      <c r="AZ7880" s="1">
        <v>1</v>
      </c>
      <c r="BA7880" s="1">
        <v>1</v>
      </c>
      <c r="BB7880" s="1">
        <v>0</v>
      </c>
      <c r="BC7880" s="1">
        <v>1</v>
      </c>
      <c r="BD7880" s="1">
        <v>1</v>
      </c>
      <c r="BE7880" s="1">
        <v>0</v>
      </c>
      <c r="BF7880" s="1">
        <v>0</v>
      </c>
      <c r="BG7880" s="1">
        <v>0</v>
      </c>
      <c r="BH7880" s="1">
        <v>0</v>
      </c>
      <c r="BI7880" s="1">
        <v>2</v>
      </c>
      <c r="BJ7880" s="1">
        <v>2</v>
      </c>
      <c r="BK7880" s="1">
        <v>0</v>
      </c>
    </row>
    <row r="7881" spans="1:63" x14ac:dyDescent="0.25">
      <c r="A7881" s="1">
        <v>9</v>
      </c>
      <c r="B7881" s="1">
        <v>9107</v>
      </c>
      <c r="C7881" s="2" t="s">
        <v>364</v>
      </c>
      <c r="D7881" s="2" t="s">
        <v>111</v>
      </c>
      <c r="E7881" s="2">
        <v>1</v>
      </c>
      <c r="F7881" s="2" t="s">
        <v>360</v>
      </c>
      <c r="G7881" s="1">
        <v>220106011</v>
      </c>
      <c r="H7881" s="1">
        <v>220106</v>
      </c>
      <c r="I7881" s="2" t="s">
        <v>372</v>
      </c>
      <c r="J7881" s="2" t="s">
        <v>5</v>
      </c>
      <c r="K7881" s="1">
        <v>4</v>
      </c>
      <c r="L7881" s="1">
        <v>0</v>
      </c>
      <c r="M7881" s="1">
        <v>1</v>
      </c>
      <c r="N7881" s="1">
        <v>2</v>
      </c>
      <c r="O7881" s="1">
        <v>0</v>
      </c>
      <c r="P7881" s="1">
        <v>1</v>
      </c>
      <c r="Q7881" s="1">
        <v>2</v>
      </c>
      <c r="R7881" s="1">
        <v>0</v>
      </c>
      <c r="S7881" s="1">
        <v>0</v>
      </c>
      <c r="T7881" s="1">
        <v>0</v>
      </c>
      <c r="U7881" s="1">
        <v>2</v>
      </c>
      <c r="V7881" s="1">
        <v>1</v>
      </c>
      <c r="W7881" s="1">
        <v>0</v>
      </c>
      <c r="X7881" s="1">
        <v>1</v>
      </c>
      <c r="Y7881" s="1">
        <v>0</v>
      </c>
      <c r="Z7881" s="1">
        <v>3</v>
      </c>
      <c r="AA7881" s="1">
        <v>1</v>
      </c>
      <c r="AB7881" s="1">
        <v>0</v>
      </c>
      <c r="AC7881" s="1">
        <v>5</v>
      </c>
      <c r="AD7881" s="1">
        <v>0</v>
      </c>
      <c r="AE7881" s="1">
        <v>3</v>
      </c>
      <c r="AF7881" s="1">
        <v>1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3</v>
      </c>
      <c r="AN7881" s="1">
        <v>1</v>
      </c>
      <c r="AO7881" s="1">
        <v>0</v>
      </c>
      <c r="AP7881" s="1">
        <v>4</v>
      </c>
      <c r="AQ7881" s="1">
        <v>2</v>
      </c>
      <c r="AR7881" s="1">
        <v>0</v>
      </c>
      <c r="AS7881" s="1">
        <v>1</v>
      </c>
      <c r="AT7881" s="1">
        <v>0</v>
      </c>
      <c r="AU7881" s="1">
        <v>1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2</v>
      </c>
      <c r="BC7881" s="1">
        <v>3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2</v>
      </c>
      <c r="BK7881" s="1">
        <v>0</v>
      </c>
    </row>
    <row r="7882" spans="1:63" x14ac:dyDescent="0.25">
      <c r="A7882" s="1">
        <v>9</v>
      </c>
      <c r="B7882" s="1">
        <v>9107</v>
      </c>
      <c r="C7882" s="2" t="s">
        <v>364</v>
      </c>
      <c r="D7882" s="2" t="s">
        <v>111</v>
      </c>
      <c r="E7882" s="2">
        <v>1</v>
      </c>
      <c r="F7882" s="2" t="s">
        <v>360</v>
      </c>
      <c r="G7882" s="1">
        <v>220106012</v>
      </c>
      <c r="H7882" s="1">
        <v>220106</v>
      </c>
      <c r="I7882" s="2" t="s">
        <v>372</v>
      </c>
      <c r="J7882" s="2" t="s">
        <v>6</v>
      </c>
      <c r="K7882" s="1">
        <v>5</v>
      </c>
      <c r="L7882" s="1">
        <v>0</v>
      </c>
      <c r="M7882" s="1">
        <v>0</v>
      </c>
      <c r="N7882" s="1">
        <v>1</v>
      </c>
      <c r="O7882" s="1">
        <v>0</v>
      </c>
      <c r="P7882" s="1">
        <v>0</v>
      </c>
      <c r="Q7882" s="1">
        <v>4</v>
      </c>
      <c r="R7882" s="1">
        <v>5</v>
      </c>
      <c r="S7882" s="1">
        <v>0</v>
      </c>
      <c r="T7882" s="1">
        <v>0</v>
      </c>
      <c r="U7882" s="1">
        <v>0</v>
      </c>
      <c r="V7882" s="1">
        <v>5</v>
      </c>
      <c r="W7882" s="1">
        <v>0</v>
      </c>
      <c r="X7882" s="1">
        <v>0</v>
      </c>
      <c r="Y7882" s="1">
        <v>2</v>
      </c>
      <c r="Z7882" s="1">
        <v>0</v>
      </c>
      <c r="AA7882" s="1">
        <v>1</v>
      </c>
      <c r="AB7882" s="1">
        <v>3</v>
      </c>
      <c r="AC7882" s="1">
        <v>0</v>
      </c>
      <c r="AD7882" s="1">
        <v>0</v>
      </c>
      <c r="AE7882" s="1">
        <v>0</v>
      </c>
      <c r="AF7882" s="1">
        <v>0</v>
      </c>
      <c r="AG7882" s="1">
        <v>1</v>
      </c>
      <c r="AH7882" s="1">
        <v>0</v>
      </c>
      <c r="AI7882" s="1">
        <v>1</v>
      </c>
      <c r="AJ7882" s="1">
        <v>0</v>
      </c>
      <c r="AK7882" s="1">
        <v>2</v>
      </c>
      <c r="AL7882" s="1">
        <v>0</v>
      </c>
      <c r="AM7882" s="1">
        <v>3</v>
      </c>
      <c r="AN7882" s="1">
        <v>1</v>
      </c>
      <c r="AO7882" s="1">
        <v>0</v>
      </c>
      <c r="AP7882" s="1">
        <v>0</v>
      </c>
      <c r="AQ7882" s="1">
        <v>0</v>
      </c>
      <c r="AR7882" s="1">
        <v>0</v>
      </c>
      <c r="AS7882" s="1">
        <v>4</v>
      </c>
      <c r="AT7882" s="1">
        <v>0</v>
      </c>
      <c r="AU7882" s="1">
        <v>0</v>
      </c>
      <c r="AV7882" s="1">
        <v>0</v>
      </c>
      <c r="AW7882" s="1">
        <v>0</v>
      </c>
      <c r="AX7882" s="1">
        <v>2</v>
      </c>
      <c r="AY7882" s="1">
        <v>0</v>
      </c>
      <c r="AZ7882" s="1">
        <v>0</v>
      </c>
      <c r="BA7882" s="1">
        <v>0</v>
      </c>
      <c r="BB7882" s="1">
        <v>0</v>
      </c>
      <c r="BC7882" s="1">
        <v>1</v>
      </c>
      <c r="BD7882" s="1">
        <v>0</v>
      </c>
      <c r="BE7882" s="1">
        <v>0</v>
      </c>
      <c r="BF7882" s="1">
        <v>0</v>
      </c>
      <c r="BG7882" s="1">
        <v>0</v>
      </c>
      <c r="BH7882" s="1">
        <v>2</v>
      </c>
      <c r="BI7882" s="1">
        <v>0</v>
      </c>
      <c r="BJ7882" s="1">
        <v>0</v>
      </c>
      <c r="BK7882" s="1">
        <v>0</v>
      </c>
    </row>
    <row r="7883" spans="1:63" x14ac:dyDescent="0.25">
      <c r="A7883" s="1">
        <v>9</v>
      </c>
      <c r="B7883" s="1">
        <v>9107</v>
      </c>
      <c r="C7883" s="2" t="s">
        <v>364</v>
      </c>
      <c r="D7883" s="2" t="s">
        <v>111</v>
      </c>
      <c r="E7883" s="2">
        <v>1</v>
      </c>
      <c r="F7883" s="2" t="s">
        <v>360</v>
      </c>
      <c r="G7883" s="1">
        <v>220106021</v>
      </c>
      <c r="H7883" s="1">
        <v>220106</v>
      </c>
      <c r="I7883" s="2" t="s">
        <v>372</v>
      </c>
      <c r="J7883" s="2" t="s">
        <v>12</v>
      </c>
      <c r="K7883" s="1">
        <v>6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1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1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1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1:63" x14ac:dyDescent="0.25">
      <c r="A7884" s="1">
        <v>9</v>
      </c>
      <c r="B7884" s="1">
        <v>9107</v>
      </c>
      <c r="C7884" s="2" t="s">
        <v>364</v>
      </c>
      <c r="D7884" s="2" t="s">
        <v>111</v>
      </c>
      <c r="E7884" s="2">
        <v>1</v>
      </c>
      <c r="F7884" s="2" t="s">
        <v>360</v>
      </c>
      <c r="G7884" s="1">
        <v>220110001</v>
      </c>
      <c r="H7884" s="1">
        <v>220110</v>
      </c>
      <c r="I7884" s="2" t="s">
        <v>380</v>
      </c>
      <c r="J7884" s="2" t="s">
        <v>10</v>
      </c>
      <c r="K7884" s="1">
        <v>7</v>
      </c>
      <c r="L7884" s="1">
        <v>2</v>
      </c>
      <c r="M7884" s="1">
        <v>4</v>
      </c>
      <c r="N7884" s="1">
        <v>5</v>
      </c>
      <c r="O7884" s="1">
        <v>1</v>
      </c>
      <c r="P7884" s="1">
        <v>9</v>
      </c>
      <c r="Q7884" s="1">
        <v>1</v>
      </c>
      <c r="R7884" s="1">
        <v>2</v>
      </c>
      <c r="S7884" s="1">
        <v>0</v>
      </c>
      <c r="T7884" s="1">
        <v>3</v>
      </c>
      <c r="U7884" s="1">
        <v>4</v>
      </c>
      <c r="V7884" s="1">
        <v>0</v>
      </c>
      <c r="W7884" s="1">
        <v>0</v>
      </c>
      <c r="X7884" s="1">
        <v>8</v>
      </c>
      <c r="Y7884" s="1">
        <v>0</v>
      </c>
      <c r="Z7884" s="1">
        <v>3</v>
      </c>
      <c r="AA7884" s="1">
        <v>3</v>
      </c>
      <c r="AB7884" s="1">
        <v>1</v>
      </c>
      <c r="AC7884" s="1">
        <v>7</v>
      </c>
      <c r="AD7884" s="1">
        <v>2</v>
      </c>
      <c r="AE7884" s="1">
        <v>3</v>
      </c>
      <c r="AF7884" s="1">
        <v>1</v>
      </c>
      <c r="AG7884" s="1">
        <v>0</v>
      </c>
      <c r="AH7884" s="1">
        <v>2</v>
      </c>
      <c r="AI7884" s="1">
        <v>0</v>
      </c>
      <c r="AJ7884" s="1">
        <v>0</v>
      </c>
      <c r="AK7884" s="1">
        <v>2</v>
      </c>
      <c r="AL7884" s="1">
        <v>3</v>
      </c>
      <c r="AM7884" s="1">
        <v>9</v>
      </c>
      <c r="AN7884" s="1">
        <v>3</v>
      </c>
      <c r="AO7884" s="1">
        <v>0</v>
      </c>
      <c r="AP7884" s="1">
        <v>1</v>
      </c>
      <c r="AQ7884" s="1">
        <v>0</v>
      </c>
      <c r="AR7884" s="1">
        <v>0</v>
      </c>
      <c r="AS7884" s="1">
        <v>0</v>
      </c>
      <c r="AT7884" s="1">
        <v>0</v>
      </c>
      <c r="AU7884" s="1">
        <v>3</v>
      </c>
      <c r="AV7884" s="1">
        <v>2</v>
      </c>
      <c r="AW7884" s="1">
        <v>2</v>
      </c>
      <c r="AX7884" s="1">
        <v>1</v>
      </c>
      <c r="AY7884" s="1">
        <v>1</v>
      </c>
      <c r="AZ7884" s="1">
        <v>8</v>
      </c>
      <c r="BA7884" s="1">
        <v>0</v>
      </c>
      <c r="BB7884" s="1">
        <v>1</v>
      </c>
      <c r="BC7884" s="1">
        <v>6</v>
      </c>
      <c r="BD7884" s="1">
        <v>2</v>
      </c>
      <c r="BE7884" s="1">
        <v>1</v>
      </c>
      <c r="BF7884" s="1">
        <v>0</v>
      </c>
      <c r="BG7884" s="1">
        <v>1</v>
      </c>
      <c r="BH7884" s="1">
        <v>3</v>
      </c>
      <c r="BI7884" s="1">
        <v>0</v>
      </c>
      <c r="BJ7884" s="1">
        <v>4</v>
      </c>
      <c r="BK7884" s="1">
        <v>3</v>
      </c>
    </row>
    <row r="7885" spans="1:63" x14ac:dyDescent="0.25">
      <c r="A7885" s="1">
        <v>9</v>
      </c>
      <c r="B7885" s="1">
        <v>9107</v>
      </c>
      <c r="C7885" s="2" t="s">
        <v>364</v>
      </c>
      <c r="D7885" s="2" t="s">
        <v>111</v>
      </c>
      <c r="E7885" s="2">
        <v>1</v>
      </c>
      <c r="F7885" s="2" t="s">
        <v>360</v>
      </c>
      <c r="G7885" s="1">
        <v>220110002</v>
      </c>
      <c r="H7885" s="1">
        <v>220110</v>
      </c>
      <c r="I7885" s="2" t="s">
        <v>380</v>
      </c>
      <c r="J7885" s="2" t="s">
        <v>9</v>
      </c>
      <c r="K7885" s="1">
        <v>8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1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1:63" x14ac:dyDescent="0.25">
      <c r="A7886" s="1">
        <v>9</v>
      </c>
      <c r="B7886" s="1">
        <v>9107</v>
      </c>
      <c r="C7886" s="2" t="s">
        <v>364</v>
      </c>
      <c r="D7886" s="2" t="s">
        <v>111</v>
      </c>
      <c r="E7886" s="2">
        <v>1</v>
      </c>
      <c r="F7886" s="2" t="s">
        <v>360</v>
      </c>
      <c r="G7886" s="1">
        <v>220110003</v>
      </c>
      <c r="H7886" s="1">
        <v>220110</v>
      </c>
      <c r="I7886" s="2" t="s">
        <v>380</v>
      </c>
      <c r="J7886" s="2" t="s">
        <v>8</v>
      </c>
      <c r="K7886" s="1">
        <v>9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1</v>
      </c>
      <c r="AM7886" s="1">
        <v>0</v>
      </c>
      <c r="AN7886" s="1">
        <v>0</v>
      </c>
      <c r="AO7886" s="1">
        <v>0</v>
      </c>
      <c r="AP7886" s="1">
        <v>1</v>
      </c>
      <c r="AQ7886" s="1">
        <v>0</v>
      </c>
      <c r="AR7886" s="1">
        <v>0</v>
      </c>
      <c r="AS7886" s="1">
        <v>0</v>
      </c>
      <c r="AT7886" s="1">
        <v>0</v>
      </c>
      <c r="AU7886" s="1">
        <v>2</v>
      </c>
      <c r="AV7886" s="1">
        <v>0</v>
      </c>
      <c r="AW7886" s="1">
        <v>0</v>
      </c>
      <c r="AX7886" s="1">
        <v>0</v>
      </c>
      <c r="AY7886" s="1">
        <v>0</v>
      </c>
      <c r="AZ7886" s="1">
        <v>1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1:63" x14ac:dyDescent="0.25">
      <c r="A7887" s="1">
        <v>9</v>
      </c>
      <c r="B7887" s="1">
        <v>9107</v>
      </c>
      <c r="C7887" s="2" t="s">
        <v>364</v>
      </c>
      <c r="D7887" s="2" t="s">
        <v>111</v>
      </c>
      <c r="E7887" s="2">
        <v>1</v>
      </c>
      <c r="F7887" s="2" t="s">
        <v>360</v>
      </c>
      <c r="G7887" s="1">
        <v>220110004</v>
      </c>
      <c r="H7887" s="1">
        <v>220110</v>
      </c>
      <c r="I7887" s="2" t="s">
        <v>380</v>
      </c>
      <c r="J7887" s="2" t="s">
        <v>7</v>
      </c>
      <c r="K7887" s="1">
        <v>1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2</v>
      </c>
      <c r="S7887" s="1">
        <v>0</v>
      </c>
      <c r="T7887" s="1">
        <v>0</v>
      </c>
      <c r="U7887" s="1">
        <v>1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2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1</v>
      </c>
      <c r="BF7887" s="1">
        <v>0</v>
      </c>
      <c r="BG7887" s="1">
        <v>0</v>
      </c>
      <c r="BH7887" s="1">
        <v>0</v>
      </c>
      <c r="BI7887" s="1">
        <v>0</v>
      </c>
      <c r="BJ7887" s="1">
        <v>1</v>
      </c>
      <c r="BK7887" s="1">
        <v>0</v>
      </c>
    </row>
    <row r="7888" spans="1:63" x14ac:dyDescent="0.25">
      <c r="A7888" s="1">
        <v>9</v>
      </c>
      <c r="B7888" s="1">
        <v>9107</v>
      </c>
      <c r="C7888" s="2" t="s">
        <v>364</v>
      </c>
      <c r="D7888" s="2" t="s">
        <v>111</v>
      </c>
      <c r="E7888" s="2">
        <v>1</v>
      </c>
      <c r="F7888" s="2" t="s">
        <v>360</v>
      </c>
      <c r="G7888" s="1">
        <v>220106022</v>
      </c>
      <c r="H7888" s="1">
        <v>220106</v>
      </c>
      <c r="I7888" s="2" t="s">
        <v>380</v>
      </c>
      <c r="J7888" s="2" t="s">
        <v>4</v>
      </c>
      <c r="K7888" s="1">
        <v>11</v>
      </c>
      <c r="L7888" s="1">
        <v>0</v>
      </c>
      <c r="M7888" s="1">
        <v>1</v>
      </c>
      <c r="N7888" s="1">
        <v>0</v>
      </c>
      <c r="O7888" s="1">
        <v>0</v>
      </c>
      <c r="P7888" s="1">
        <v>0</v>
      </c>
      <c r="Q7888" s="1">
        <v>1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1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1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1:63" x14ac:dyDescent="0.25">
      <c r="A7889" s="1">
        <v>9</v>
      </c>
      <c r="B7889" s="1">
        <v>9107</v>
      </c>
      <c r="C7889" s="2" t="s">
        <v>364</v>
      </c>
      <c r="D7889" s="2" t="s">
        <v>111</v>
      </c>
      <c r="E7889" s="2">
        <v>2</v>
      </c>
      <c r="F7889" s="2" t="s">
        <v>1</v>
      </c>
      <c r="G7889" s="1">
        <v>220104005</v>
      </c>
      <c r="H7889" s="1">
        <v>220104</v>
      </c>
      <c r="I7889" s="2" t="s">
        <v>371</v>
      </c>
      <c r="J7889" s="2" t="s">
        <v>13</v>
      </c>
      <c r="K7889" s="1">
        <v>12</v>
      </c>
      <c r="L7889" s="1">
        <v>0</v>
      </c>
      <c r="M7889" s="1">
        <v>1</v>
      </c>
      <c r="N7889" s="1">
        <v>0</v>
      </c>
      <c r="O7889" s="1">
        <v>0</v>
      </c>
      <c r="P7889" s="1">
        <v>1</v>
      </c>
      <c r="Q7889" s="1">
        <v>1</v>
      </c>
      <c r="R7889" s="1">
        <v>1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1</v>
      </c>
      <c r="Y7889" s="1">
        <v>1</v>
      </c>
      <c r="Z7889" s="1">
        <v>2</v>
      </c>
      <c r="AA7889" s="1">
        <v>1</v>
      </c>
      <c r="AB7889" s="1">
        <v>1</v>
      </c>
      <c r="AC7889" s="1">
        <v>0</v>
      </c>
      <c r="AD7889" s="1">
        <v>2</v>
      </c>
      <c r="AE7889" s="1">
        <v>1</v>
      </c>
      <c r="AF7889" s="1">
        <v>1</v>
      </c>
      <c r="AG7889" s="1">
        <v>1</v>
      </c>
      <c r="AH7889" s="1">
        <v>2</v>
      </c>
      <c r="AI7889" s="1">
        <v>2</v>
      </c>
      <c r="AJ7889" s="1">
        <v>1</v>
      </c>
      <c r="AK7889" s="1">
        <v>1</v>
      </c>
      <c r="AL7889" s="1">
        <v>0</v>
      </c>
      <c r="AM7889" s="1">
        <v>0</v>
      </c>
      <c r="AN7889" s="1">
        <v>1</v>
      </c>
      <c r="AO7889" s="1">
        <v>1</v>
      </c>
      <c r="AP7889" s="1">
        <v>2</v>
      </c>
      <c r="AQ7889" s="1">
        <v>1</v>
      </c>
      <c r="AR7889" s="1">
        <v>2</v>
      </c>
      <c r="AS7889" s="1">
        <v>2</v>
      </c>
      <c r="AT7889" s="1">
        <v>1</v>
      </c>
      <c r="AU7889" s="1">
        <v>1</v>
      </c>
      <c r="AV7889" s="1">
        <v>0</v>
      </c>
      <c r="AW7889" s="1">
        <v>1</v>
      </c>
      <c r="AX7889" s="1">
        <v>1</v>
      </c>
      <c r="AY7889" s="1">
        <v>0</v>
      </c>
      <c r="AZ7889" s="1">
        <v>0</v>
      </c>
      <c r="BA7889" s="1">
        <v>1</v>
      </c>
      <c r="BB7889" s="1">
        <v>2</v>
      </c>
      <c r="BC7889" s="1">
        <v>0</v>
      </c>
      <c r="BD7889" s="1">
        <v>0</v>
      </c>
      <c r="BE7889" s="1">
        <v>0</v>
      </c>
      <c r="BF7889" s="1">
        <v>1</v>
      </c>
      <c r="BG7889" s="1">
        <v>3</v>
      </c>
      <c r="BH7889" s="1">
        <v>0</v>
      </c>
      <c r="BI7889" s="1">
        <v>0</v>
      </c>
      <c r="BJ7889" s="1">
        <v>0</v>
      </c>
      <c r="BK7889" s="1">
        <v>0</v>
      </c>
    </row>
    <row r="7890" spans="1:63" x14ac:dyDescent="0.25">
      <c r="A7890" s="1">
        <v>9</v>
      </c>
      <c r="B7890" s="1">
        <v>9107</v>
      </c>
      <c r="C7890" s="2" t="s">
        <v>364</v>
      </c>
      <c r="D7890" s="2" t="s">
        <v>111</v>
      </c>
      <c r="E7890" s="2">
        <v>2</v>
      </c>
      <c r="F7890" s="2" t="s">
        <v>1</v>
      </c>
      <c r="G7890" s="1">
        <v>220106007</v>
      </c>
      <c r="H7890" s="1">
        <v>220106</v>
      </c>
      <c r="I7890" s="2" t="s">
        <v>372</v>
      </c>
      <c r="J7890" s="2" t="s">
        <v>11</v>
      </c>
      <c r="K7890" s="1">
        <v>13</v>
      </c>
      <c r="L7890" s="1">
        <v>30</v>
      </c>
      <c r="M7890" s="1">
        <v>21</v>
      </c>
      <c r="N7890" s="1">
        <v>30</v>
      </c>
      <c r="O7890" s="1">
        <v>25</v>
      </c>
      <c r="P7890" s="1">
        <v>19</v>
      </c>
      <c r="Q7890" s="1">
        <v>23</v>
      </c>
      <c r="R7890" s="1">
        <v>17</v>
      </c>
      <c r="S7890" s="1">
        <v>13</v>
      </c>
      <c r="T7890" s="1">
        <v>16</v>
      </c>
      <c r="U7890" s="1">
        <v>21</v>
      </c>
      <c r="V7890" s="1">
        <v>15</v>
      </c>
      <c r="W7890" s="1">
        <v>10</v>
      </c>
      <c r="X7890" s="1">
        <v>16</v>
      </c>
      <c r="Y7890" s="1">
        <v>22</v>
      </c>
      <c r="Z7890" s="1">
        <v>22</v>
      </c>
      <c r="AA7890" s="1">
        <v>32</v>
      </c>
      <c r="AB7890" s="1">
        <v>19</v>
      </c>
      <c r="AC7890" s="1">
        <v>12</v>
      </c>
      <c r="AD7890" s="1">
        <v>22</v>
      </c>
      <c r="AE7890" s="1">
        <v>10</v>
      </c>
      <c r="AF7890" s="1">
        <v>9</v>
      </c>
      <c r="AG7890" s="1">
        <v>10</v>
      </c>
      <c r="AH7890" s="1">
        <v>18</v>
      </c>
      <c r="AI7890" s="1">
        <v>14</v>
      </c>
      <c r="AJ7890" s="1">
        <v>12</v>
      </c>
      <c r="AK7890" s="1">
        <v>12</v>
      </c>
      <c r="AL7890" s="1">
        <v>13</v>
      </c>
      <c r="AM7890" s="1">
        <v>22</v>
      </c>
      <c r="AN7890" s="1">
        <v>18</v>
      </c>
      <c r="AO7890" s="1">
        <v>12</v>
      </c>
      <c r="AP7890" s="1">
        <v>14</v>
      </c>
      <c r="AQ7890" s="1">
        <v>14</v>
      </c>
      <c r="AR7890" s="1">
        <v>14</v>
      </c>
      <c r="AS7890" s="1">
        <v>16</v>
      </c>
      <c r="AT7890" s="1">
        <v>19</v>
      </c>
      <c r="AU7890" s="1">
        <v>14</v>
      </c>
      <c r="AV7890" s="1">
        <v>10</v>
      </c>
      <c r="AW7890" s="1">
        <v>13</v>
      </c>
      <c r="AX7890" s="1">
        <v>8</v>
      </c>
      <c r="AY7890" s="1">
        <v>19</v>
      </c>
      <c r="AZ7890" s="1">
        <v>13</v>
      </c>
      <c r="BA7890" s="1">
        <v>23</v>
      </c>
      <c r="BB7890" s="1">
        <v>17</v>
      </c>
      <c r="BC7890" s="1">
        <v>18</v>
      </c>
      <c r="BD7890" s="1">
        <v>25</v>
      </c>
      <c r="BE7890" s="1">
        <v>20</v>
      </c>
      <c r="BF7890" s="1">
        <v>18</v>
      </c>
      <c r="BG7890" s="1">
        <v>12</v>
      </c>
      <c r="BH7890" s="1">
        <v>10</v>
      </c>
      <c r="BI7890" s="1">
        <v>11</v>
      </c>
      <c r="BJ7890" s="1">
        <v>17</v>
      </c>
      <c r="BK7890" s="1">
        <v>16</v>
      </c>
    </row>
    <row r="7891" spans="1:63" x14ac:dyDescent="0.25">
      <c r="A7891" s="1">
        <v>9</v>
      </c>
      <c r="B7891" s="1">
        <v>9107</v>
      </c>
      <c r="C7891" s="2" t="s">
        <v>364</v>
      </c>
      <c r="D7891" s="2" t="s">
        <v>111</v>
      </c>
      <c r="E7891" s="2">
        <v>2</v>
      </c>
      <c r="F7891" s="2" t="s">
        <v>1</v>
      </c>
      <c r="G7891" s="1">
        <v>220106010</v>
      </c>
      <c r="H7891" s="1">
        <v>220106</v>
      </c>
      <c r="I7891" s="2" t="s">
        <v>372</v>
      </c>
      <c r="J7891" s="2" t="s">
        <v>3</v>
      </c>
      <c r="K7891" s="1">
        <v>14</v>
      </c>
      <c r="L7891" s="1">
        <v>5</v>
      </c>
      <c r="M7891" s="1">
        <v>2</v>
      </c>
      <c r="N7891" s="1">
        <v>2</v>
      </c>
      <c r="O7891" s="1">
        <v>1</v>
      </c>
      <c r="P7891" s="1">
        <v>2</v>
      </c>
      <c r="Q7891" s="1">
        <v>4</v>
      </c>
      <c r="R7891" s="1">
        <v>1</v>
      </c>
      <c r="S7891" s="1">
        <v>8</v>
      </c>
      <c r="T7891" s="1">
        <v>2</v>
      </c>
      <c r="U7891" s="1">
        <v>2</v>
      </c>
      <c r="V7891" s="1">
        <v>1</v>
      </c>
      <c r="W7891" s="1">
        <v>1</v>
      </c>
      <c r="X7891" s="1">
        <v>3</v>
      </c>
      <c r="Y7891" s="1">
        <v>1</v>
      </c>
      <c r="Z7891" s="1">
        <v>2</v>
      </c>
      <c r="AA7891" s="1">
        <v>4</v>
      </c>
      <c r="AB7891" s="1">
        <v>4</v>
      </c>
      <c r="AC7891" s="1">
        <v>3</v>
      </c>
      <c r="AD7891" s="1">
        <v>7</v>
      </c>
      <c r="AE7891" s="1">
        <v>4</v>
      </c>
      <c r="AF7891" s="1">
        <v>3</v>
      </c>
      <c r="AG7891" s="1">
        <v>4</v>
      </c>
      <c r="AH7891" s="1">
        <v>3</v>
      </c>
      <c r="AI7891" s="1">
        <v>2</v>
      </c>
      <c r="AJ7891" s="1">
        <v>4</v>
      </c>
      <c r="AK7891" s="1">
        <v>6</v>
      </c>
      <c r="AL7891" s="1">
        <v>2</v>
      </c>
      <c r="AM7891" s="1">
        <v>2</v>
      </c>
      <c r="AN7891" s="1">
        <v>6</v>
      </c>
      <c r="AO7891" s="1">
        <v>0</v>
      </c>
      <c r="AP7891" s="1">
        <v>3</v>
      </c>
      <c r="AQ7891" s="1">
        <v>2</v>
      </c>
      <c r="AR7891" s="1">
        <v>4</v>
      </c>
      <c r="AS7891" s="1">
        <v>4</v>
      </c>
      <c r="AT7891" s="1">
        <v>3</v>
      </c>
      <c r="AU7891" s="1">
        <v>5</v>
      </c>
      <c r="AV7891" s="1">
        <v>3</v>
      </c>
      <c r="AW7891" s="1">
        <v>6</v>
      </c>
      <c r="AX7891" s="1">
        <v>3</v>
      </c>
      <c r="AY7891" s="1">
        <v>5</v>
      </c>
      <c r="AZ7891" s="1">
        <v>3</v>
      </c>
      <c r="BA7891" s="1">
        <v>1</v>
      </c>
      <c r="BB7891" s="1">
        <v>3</v>
      </c>
      <c r="BC7891" s="1">
        <v>3</v>
      </c>
      <c r="BD7891" s="1">
        <v>1</v>
      </c>
      <c r="BE7891" s="1">
        <v>3</v>
      </c>
      <c r="BF7891" s="1">
        <v>1</v>
      </c>
      <c r="BG7891" s="1">
        <v>6</v>
      </c>
      <c r="BH7891" s="1">
        <v>2</v>
      </c>
      <c r="BI7891" s="1">
        <v>2</v>
      </c>
      <c r="BJ7891" s="1">
        <v>3</v>
      </c>
      <c r="BK7891" s="1">
        <v>2</v>
      </c>
    </row>
    <row r="7892" spans="1:63" x14ac:dyDescent="0.25">
      <c r="A7892" s="1">
        <v>9</v>
      </c>
      <c r="B7892" s="1">
        <v>9107</v>
      </c>
      <c r="C7892" s="2" t="s">
        <v>364</v>
      </c>
      <c r="D7892" s="2" t="s">
        <v>111</v>
      </c>
      <c r="E7892" s="2">
        <v>2</v>
      </c>
      <c r="F7892" s="2" t="s">
        <v>1</v>
      </c>
      <c r="G7892" s="1">
        <v>220106011</v>
      </c>
      <c r="H7892" s="1">
        <v>220106</v>
      </c>
      <c r="I7892" s="2" t="s">
        <v>372</v>
      </c>
      <c r="J7892" s="2" t="s">
        <v>5</v>
      </c>
      <c r="K7892" s="1">
        <v>15</v>
      </c>
      <c r="L7892" s="1">
        <v>11</v>
      </c>
      <c r="M7892" s="1">
        <v>11</v>
      </c>
      <c r="N7892" s="1">
        <v>19</v>
      </c>
      <c r="O7892" s="1">
        <v>15</v>
      </c>
      <c r="P7892" s="1">
        <v>14</v>
      </c>
      <c r="Q7892" s="1">
        <v>11</v>
      </c>
      <c r="R7892" s="1">
        <v>16</v>
      </c>
      <c r="S7892" s="1">
        <v>4</v>
      </c>
      <c r="T7892" s="1">
        <v>11</v>
      </c>
      <c r="U7892" s="1">
        <v>18</v>
      </c>
      <c r="V7892" s="1">
        <v>7</v>
      </c>
      <c r="W7892" s="1">
        <v>7</v>
      </c>
      <c r="X7892" s="1">
        <v>4</v>
      </c>
      <c r="Y7892" s="1">
        <v>9</v>
      </c>
      <c r="Z7892" s="1">
        <v>15</v>
      </c>
      <c r="AA7892" s="1">
        <v>22</v>
      </c>
      <c r="AB7892" s="1">
        <v>16</v>
      </c>
      <c r="AC7892" s="1">
        <v>28</v>
      </c>
      <c r="AD7892" s="1">
        <v>13</v>
      </c>
      <c r="AE7892" s="1">
        <v>14</v>
      </c>
      <c r="AF7892" s="1">
        <v>19</v>
      </c>
      <c r="AG7892" s="1">
        <v>13</v>
      </c>
      <c r="AH7892" s="1">
        <v>17</v>
      </c>
      <c r="AI7892" s="1">
        <v>12</v>
      </c>
      <c r="AJ7892" s="1">
        <v>7</v>
      </c>
      <c r="AK7892" s="1">
        <v>2</v>
      </c>
      <c r="AL7892" s="1">
        <v>8</v>
      </c>
      <c r="AM7892" s="1">
        <v>21</v>
      </c>
      <c r="AN7892" s="1">
        <v>14</v>
      </c>
      <c r="AO7892" s="1">
        <v>17</v>
      </c>
      <c r="AP7892" s="1">
        <v>22</v>
      </c>
      <c r="AQ7892" s="1">
        <v>15</v>
      </c>
      <c r="AR7892" s="1">
        <v>9</v>
      </c>
      <c r="AS7892" s="1">
        <v>17</v>
      </c>
      <c r="AT7892" s="1">
        <v>11</v>
      </c>
      <c r="AU7892" s="1">
        <v>18</v>
      </c>
      <c r="AV7892" s="1">
        <v>8</v>
      </c>
      <c r="AW7892" s="1">
        <v>10</v>
      </c>
      <c r="AX7892" s="1">
        <v>6</v>
      </c>
      <c r="AY7892" s="1">
        <v>13</v>
      </c>
      <c r="AZ7892" s="1">
        <v>12</v>
      </c>
      <c r="BA7892" s="1">
        <v>14</v>
      </c>
      <c r="BB7892" s="1">
        <v>19</v>
      </c>
      <c r="BC7892" s="1">
        <v>24</v>
      </c>
      <c r="BD7892" s="1">
        <v>10</v>
      </c>
      <c r="BE7892" s="1">
        <v>9</v>
      </c>
      <c r="BF7892" s="1">
        <v>11</v>
      </c>
      <c r="BG7892" s="1">
        <v>12</v>
      </c>
      <c r="BH7892" s="1">
        <v>7</v>
      </c>
      <c r="BI7892" s="1">
        <v>6</v>
      </c>
      <c r="BJ7892" s="1">
        <v>6</v>
      </c>
      <c r="BK7892" s="1">
        <v>11</v>
      </c>
    </row>
    <row r="7893" spans="1:63" x14ac:dyDescent="0.25">
      <c r="A7893" s="1">
        <v>9</v>
      </c>
      <c r="B7893" s="1">
        <v>9107</v>
      </c>
      <c r="C7893" s="2" t="s">
        <v>364</v>
      </c>
      <c r="D7893" s="2" t="s">
        <v>111</v>
      </c>
      <c r="E7893" s="2">
        <v>2</v>
      </c>
      <c r="F7893" s="2" t="s">
        <v>1</v>
      </c>
      <c r="G7893" s="1">
        <v>220106012</v>
      </c>
      <c r="H7893" s="1">
        <v>220106</v>
      </c>
      <c r="I7893" s="2" t="s">
        <v>372</v>
      </c>
      <c r="J7893" s="2" t="s">
        <v>6</v>
      </c>
      <c r="K7893" s="1">
        <v>16</v>
      </c>
      <c r="L7893" s="1">
        <v>15</v>
      </c>
      <c r="M7893" s="1">
        <v>8</v>
      </c>
      <c r="N7893" s="1">
        <v>12</v>
      </c>
      <c r="O7893" s="1">
        <v>13</v>
      </c>
      <c r="P7893" s="1">
        <v>13</v>
      </c>
      <c r="Q7893" s="1">
        <v>12</v>
      </c>
      <c r="R7893" s="1">
        <v>13</v>
      </c>
      <c r="S7893" s="1">
        <v>19</v>
      </c>
      <c r="T7893" s="1">
        <v>8</v>
      </c>
      <c r="U7893" s="1">
        <v>7</v>
      </c>
      <c r="V7893" s="1">
        <v>16</v>
      </c>
      <c r="W7893" s="1">
        <v>6</v>
      </c>
      <c r="X7893" s="1">
        <v>9</v>
      </c>
      <c r="Y7893" s="1">
        <v>17</v>
      </c>
      <c r="Z7893" s="1">
        <v>13</v>
      </c>
      <c r="AA7893" s="1">
        <v>13</v>
      </c>
      <c r="AB7893" s="1">
        <v>8</v>
      </c>
      <c r="AC7893" s="1">
        <v>14</v>
      </c>
      <c r="AD7893" s="1">
        <v>9</v>
      </c>
      <c r="AE7893" s="1">
        <v>9</v>
      </c>
      <c r="AF7893" s="1">
        <v>11</v>
      </c>
      <c r="AG7893" s="1">
        <v>12</v>
      </c>
      <c r="AH7893" s="1">
        <v>13</v>
      </c>
      <c r="AI7893" s="1">
        <v>7</v>
      </c>
      <c r="AJ7893" s="1">
        <v>6</v>
      </c>
      <c r="AK7893" s="1">
        <v>13</v>
      </c>
      <c r="AL7893" s="1">
        <v>7</v>
      </c>
      <c r="AM7893" s="1">
        <v>16</v>
      </c>
      <c r="AN7893" s="1">
        <v>30</v>
      </c>
      <c r="AO7893" s="1">
        <v>24</v>
      </c>
      <c r="AP7893" s="1">
        <v>15</v>
      </c>
      <c r="AQ7893" s="1">
        <v>16</v>
      </c>
      <c r="AR7893" s="1">
        <v>9</v>
      </c>
      <c r="AS7893" s="1">
        <v>15</v>
      </c>
      <c r="AT7893" s="1">
        <v>9</v>
      </c>
      <c r="AU7893" s="1">
        <v>9</v>
      </c>
      <c r="AV7893" s="1">
        <v>9</v>
      </c>
      <c r="AW7893" s="1">
        <v>20</v>
      </c>
      <c r="AX7893" s="1">
        <v>16</v>
      </c>
      <c r="AY7893" s="1">
        <v>6</v>
      </c>
      <c r="AZ7893" s="1">
        <v>12</v>
      </c>
      <c r="BA7893" s="1">
        <v>20</v>
      </c>
      <c r="BB7893" s="1">
        <v>22</v>
      </c>
      <c r="BC7893" s="1">
        <v>24</v>
      </c>
      <c r="BD7893" s="1">
        <v>8</v>
      </c>
      <c r="BE7893" s="1">
        <v>11</v>
      </c>
      <c r="BF7893" s="1">
        <v>8</v>
      </c>
      <c r="BG7893" s="1">
        <v>7</v>
      </c>
      <c r="BH7893" s="1">
        <v>11</v>
      </c>
      <c r="BI7893" s="1">
        <v>6</v>
      </c>
      <c r="BJ7893" s="1">
        <v>12</v>
      </c>
      <c r="BK7893" s="1">
        <v>8</v>
      </c>
    </row>
    <row r="7894" spans="1:63" x14ac:dyDescent="0.25">
      <c r="A7894" s="1">
        <v>9</v>
      </c>
      <c r="B7894" s="1">
        <v>9107</v>
      </c>
      <c r="C7894" s="2" t="s">
        <v>364</v>
      </c>
      <c r="D7894" s="2" t="s">
        <v>111</v>
      </c>
      <c r="E7894" s="2">
        <v>2</v>
      </c>
      <c r="F7894" s="2" t="s">
        <v>1</v>
      </c>
      <c r="G7894" s="1">
        <v>220106021</v>
      </c>
      <c r="H7894" s="1">
        <v>220106</v>
      </c>
      <c r="I7894" s="2" t="s">
        <v>372</v>
      </c>
      <c r="J7894" s="2" t="s">
        <v>12</v>
      </c>
      <c r="K7894" s="1">
        <v>17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1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1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1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1:63" x14ac:dyDescent="0.25">
      <c r="A7895" s="1">
        <v>9</v>
      </c>
      <c r="B7895" s="1">
        <v>9107</v>
      </c>
      <c r="C7895" s="2" t="s">
        <v>364</v>
      </c>
      <c r="D7895" s="2" t="s">
        <v>111</v>
      </c>
      <c r="E7895" s="2">
        <v>2</v>
      </c>
      <c r="F7895" s="2" t="s">
        <v>1</v>
      </c>
      <c r="G7895" s="1">
        <v>220110001</v>
      </c>
      <c r="H7895" s="1">
        <v>220110</v>
      </c>
      <c r="I7895" s="2" t="s">
        <v>380</v>
      </c>
      <c r="J7895" s="2" t="s">
        <v>10</v>
      </c>
      <c r="K7895" s="1">
        <v>18</v>
      </c>
      <c r="L7895" s="1">
        <v>15</v>
      </c>
      <c r="M7895" s="1">
        <v>25</v>
      </c>
      <c r="N7895" s="1">
        <v>23</v>
      </c>
      <c r="O7895" s="1">
        <v>31</v>
      </c>
      <c r="P7895" s="1">
        <v>24</v>
      </c>
      <c r="Q7895" s="1">
        <v>19</v>
      </c>
      <c r="R7895" s="1">
        <v>25</v>
      </c>
      <c r="S7895" s="1">
        <v>25</v>
      </c>
      <c r="T7895" s="1">
        <v>22</v>
      </c>
      <c r="U7895" s="1">
        <v>23</v>
      </c>
      <c r="V7895" s="1">
        <v>11</v>
      </c>
      <c r="W7895" s="1">
        <v>10</v>
      </c>
      <c r="X7895" s="1">
        <v>26</v>
      </c>
      <c r="Y7895" s="1">
        <v>19</v>
      </c>
      <c r="Z7895" s="1">
        <v>20</v>
      </c>
      <c r="AA7895" s="1">
        <v>24</v>
      </c>
      <c r="AB7895" s="1">
        <v>19</v>
      </c>
      <c r="AC7895" s="1">
        <v>31</v>
      </c>
      <c r="AD7895" s="1">
        <v>23</v>
      </c>
      <c r="AE7895" s="1">
        <v>17</v>
      </c>
      <c r="AF7895" s="1">
        <v>31</v>
      </c>
      <c r="AG7895" s="1">
        <v>21</v>
      </c>
      <c r="AH7895" s="1">
        <v>13</v>
      </c>
      <c r="AI7895" s="1">
        <v>6</v>
      </c>
      <c r="AJ7895" s="1">
        <v>17</v>
      </c>
      <c r="AK7895" s="1">
        <v>11</v>
      </c>
      <c r="AL7895" s="1">
        <v>11</v>
      </c>
      <c r="AM7895" s="1">
        <v>32</v>
      </c>
      <c r="AN7895" s="1">
        <v>18</v>
      </c>
      <c r="AO7895" s="1">
        <v>18</v>
      </c>
      <c r="AP7895" s="1">
        <v>12</v>
      </c>
      <c r="AQ7895" s="1">
        <v>15</v>
      </c>
      <c r="AR7895" s="1">
        <v>11</v>
      </c>
      <c r="AS7895" s="1">
        <v>15</v>
      </c>
      <c r="AT7895" s="1">
        <v>17</v>
      </c>
      <c r="AU7895" s="1">
        <v>28</v>
      </c>
      <c r="AV7895" s="1">
        <v>17</v>
      </c>
      <c r="AW7895" s="1">
        <v>21</v>
      </c>
      <c r="AX7895" s="1">
        <v>15</v>
      </c>
      <c r="AY7895" s="1">
        <v>18</v>
      </c>
      <c r="AZ7895" s="1">
        <v>28</v>
      </c>
      <c r="BA7895" s="1">
        <v>25</v>
      </c>
      <c r="BB7895" s="1">
        <v>24</v>
      </c>
      <c r="BC7895" s="1">
        <v>20</v>
      </c>
      <c r="BD7895" s="1">
        <v>19</v>
      </c>
      <c r="BE7895" s="1">
        <v>19</v>
      </c>
      <c r="BF7895" s="1">
        <v>16</v>
      </c>
      <c r="BG7895" s="1">
        <v>23</v>
      </c>
      <c r="BH7895" s="1">
        <v>28</v>
      </c>
      <c r="BI7895" s="1">
        <v>20</v>
      </c>
      <c r="BJ7895" s="1">
        <v>26</v>
      </c>
      <c r="BK7895" s="1">
        <v>22</v>
      </c>
    </row>
    <row r="7896" spans="1:63" x14ac:dyDescent="0.25">
      <c r="A7896" s="1">
        <v>9</v>
      </c>
      <c r="B7896" s="1">
        <v>9107</v>
      </c>
      <c r="C7896" s="2" t="s">
        <v>364</v>
      </c>
      <c r="D7896" s="2" t="s">
        <v>111</v>
      </c>
      <c r="E7896" s="2">
        <v>2</v>
      </c>
      <c r="F7896" s="2" t="s">
        <v>1</v>
      </c>
      <c r="G7896" s="1">
        <v>220110002</v>
      </c>
      <c r="H7896" s="1">
        <v>220110</v>
      </c>
      <c r="I7896" s="2" t="s">
        <v>380</v>
      </c>
      <c r="J7896" s="2" t="s">
        <v>9</v>
      </c>
      <c r="K7896" s="1">
        <v>19</v>
      </c>
      <c r="L7896" s="1">
        <v>0</v>
      </c>
      <c r="M7896" s="1">
        <v>5</v>
      </c>
      <c r="N7896" s="1">
        <v>1</v>
      </c>
      <c r="O7896" s="1">
        <v>2</v>
      </c>
      <c r="P7896" s="1">
        <v>3</v>
      </c>
      <c r="Q7896" s="1">
        <v>1</v>
      </c>
      <c r="R7896" s="1">
        <v>3</v>
      </c>
      <c r="S7896" s="1">
        <v>0</v>
      </c>
      <c r="T7896" s="1">
        <v>1</v>
      </c>
      <c r="U7896" s="1">
        <v>1</v>
      </c>
      <c r="V7896" s="1">
        <v>0</v>
      </c>
      <c r="W7896" s="1">
        <v>0</v>
      </c>
      <c r="X7896" s="1">
        <v>0</v>
      </c>
      <c r="Y7896" s="1">
        <v>1</v>
      </c>
      <c r="Z7896" s="1">
        <v>3</v>
      </c>
      <c r="AA7896" s="1">
        <v>4</v>
      </c>
      <c r="AB7896" s="1">
        <v>1</v>
      </c>
      <c r="AC7896" s="1">
        <v>3</v>
      </c>
      <c r="AD7896" s="1">
        <v>0</v>
      </c>
      <c r="AE7896" s="1">
        <v>0</v>
      </c>
      <c r="AF7896" s="1">
        <v>3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3</v>
      </c>
      <c r="AM7896" s="1">
        <v>1</v>
      </c>
      <c r="AN7896" s="1">
        <v>1</v>
      </c>
      <c r="AO7896" s="1">
        <v>4</v>
      </c>
      <c r="AP7896" s="1">
        <v>3</v>
      </c>
      <c r="AQ7896" s="1">
        <v>2</v>
      </c>
      <c r="AR7896" s="1">
        <v>1</v>
      </c>
      <c r="AS7896" s="1">
        <v>1</v>
      </c>
      <c r="AT7896" s="1">
        <v>0</v>
      </c>
      <c r="AU7896" s="1">
        <v>0</v>
      </c>
      <c r="AV7896" s="1">
        <v>0</v>
      </c>
      <c r="AW7896" s="1">
        <v>0</v>
      </c>
      <c r="AX7896" s="1">
        <v>1</v>
      </c>
      <c r="AY7896" s="1">
        <v>0</v>
      </c>
      <c r="AZ7896" s="1">
        <v>3</v>
      </c>
      <c r="BA7896" s="1">
        <v>2</v>
      </c>
      <c r="BB7896" s="1">
        <v>3</v>
      </c>
      <c r="BC7896" s="1">
        <v>8</v>
      </c>
      <c r="BD7896" s="1">
        <v>7</v>
      </c>
      <c r="BE7896" s="1">
        <v>2</v>
      </c>
      <c r="BF7896" s="1">
        <v>1</v>
      </c>
      <c r="BG7896" s="1">
        <v>0</v>
      </c>
      <c r="BH7896" s="1">
        <v>0</v>
      </c>
      <c r="BI7896" s="1">
        <v>1</v>
      </c>
      <c r="BJ7896" s="1">
        <v>1</v>
      </c>
      <c r="BK7896" s="1">
        <v>1</v>
      </c>
    </row>
    <row r="7897" spans="1:63" x14ac:dyDescent="0.25">
      <c r="A7897" s="1">
        <v>9</v>
      </c>
      <c r="B7897" s="1">
        <v>9107</v>
      </c>
      <c r="C7897" s="2" t="s">
        <v>364</v>
      </c>
      <c r="D7897" s="2" t="s">
        <v>111</v>
      </c>
      <c r="E7897" s="2">
        <v>2</v>
      </c>
      <c r="F7897" s="2" t="s">
        <v>1</v>
      </c>
      <c r="G7897" s="1">
        <v>220110003</v>
      </c>
      <c r="H7897" s="1">
        <v>220110</v>
      </c>
      <c r="I7897" s="2" t="s">
        <v>380</v>
      </c>
      <c r="J7897" s="2" t="s">
        <v>8</v>
      </c>
      <c r="K7897" s="1">
        <v>20</v>
      </c>
      <c r="L7897" s="1">
        <v>1</v>
      </c>
      <c r="M7897" s="1">
        <v>1</v>
      </c>
      <c r="N7897" s="1">
        <v>2</v>
      </c>
      <c r="O7897" s="1">
        <v>0</v>
      </c>
      <c r="P7897" s="1">
        <v>3</v>
      </c>
      <c r="Q7897" s="1">
        <v>3</v>
      </c>
      <c r="R7897" s="1">
        <v>1</v>
      </c>
      <c r="S7897" s="1">
        <v>0</v>
      </c>
      <c r="T7897" s="1">
        <v>1</v>
      </c>
      <c r="U7897" s="1">
        <v>1</v>
      </c>
      <c r="V7897" s="1">
        <v>0</v>
      </c>
      <c r="W7897" s="1">
        <v>2</v>
      </c>
      <c r="X7897" s="1">
        <v>1</v>
      </c>
      <c r="Y7897" s="1">
        <v>4</v>
      </c>
      <c r="Z7897" s="1">
        <v>2</v>
      </c>
      <c r="AA7897" s="1">
        <v>2</v>
      </c>
      <c r="AB7897" s="1">
        <v>1</v>
      </c>
      <c r="AC7897" s="1">
        <v>3</v>
      </c>
      <c r="AD7897" s="1">
        <v>1</v>
      </c>
      <c r="AE7897" s="1">
        <v>2</v>
      </c>
      <c r="AF7897" s="1">
        <v>1</v>
      </c>
      <c r="AG7897" s="1">
        <v>2</v>
      </c>
      <c r="AH7897" s="1">
        <v>0</v>
      </c>
      <c r="AI7897" s="1">
        <v>2</v>
      </c>
      <c r="AJ7897" s="1">
        <v>0</v>
      </c>
      <c r="AK7897" s="1">
        <v>2</v>
      </c>
      <c r="AL7897" s="1">
        <v>1</v>
      </c>
      <c r="AM7897" s="1">
        <v>2</v>
      </c>
      <c r="AN7897" s="1">
        <v>3</v>
      </c>
      <c r="AO7897" s="1">
        <v>0</v>
      </c>
      <c r="AP7897" s="1">
        <v>5</v>
      </c>
      <c r="AQ7897" s="1">
        <v>2</v>
      </c>
      <c r="AR7897" s="1">
        <v>1</v>
      </c>
      <c r="AS7897" s="1">
        <v>1</v>
      </c>
      <c r="AT7897" s="1">
        <v>1</v>
      </c>
      <c r="AU7897" s="1">
        <v>4</v>
      </c>
      <c r="AV7897" s="1">
        <v>2</v>
      </c>
      <c r="AW7897" s="1">
        <v>0</v>
      </c>
      <c r="AX7897" s="1">
        <v>2</v>
      </c>
      <c r="AY7897" s="1">
        <v>2</v>
      </c>
      <c r="AZ7897" s="1">
        <v>3</v>
      </c>
      <c r="BA7897" s="1">
        <v>4</v>
      </c>
      <c r="BB7897" s="1">
        <v>0</v>
      </c>
      <c r="BC7897" s="1">
        <v>6</v>
      </c>
      <c r="BD7897" s="1">
        <v>5</v>
      </c>
      <c r="BE7897" s="1">
        <v>5</v>
      </c>
      <c r="BF7897" s="1">
        <v>1</v>
      </c>
      <c r="BG7897" s="1">
        <v>0</v>
      </c>
      <c r="BH7897" s="1">
        <v>2</v>
      </c>
      <c r="BI7897" s="1">
        <v>1</v>
      </c>
      <c r="BJ7897" s="1">
        <v>0</v>
      </c>
      <c r="BK7897" s="1">
        <v>1</v>
      </c>
    </row>
    <row r="7898" spans="1:63" x14ac:dyDescent="0.25">
      <c r="A7898" s="1">
        <v>9</v>
      </c>
      <c r="B7898" s="1">
        <v>9107</v>
      </c>
      <c r="C7898" s="2" t="s">
        <v>364</v>
      </c>
      <c r="D7898" s="2" t="s">
        <v>111</v>
      </c>
      <c r="E7898" s="2">
        <v>2</v>
      </c>
      <c r="F7898" s="2" t="s">
        <v>1</v>
      </c>
      <c r="G7898" s="1">
        <v>220110004</v>
      </c>
      <c r="H7898" s="1">
        <v>220110</v>
      </c>
      <c r="I7898" s="2" t="s">
        <v>380</v>
      </c>
      <c r="J7898" s="2" t="s">
        <v>7</v>
      </c>
      <c r="K7898" s="1">
        <v>21</v>
      </c>
      <c r="L7898" s="1">
        <v>0</v>
      </c>
      <c r="M7898" s="1">
        <v>0</v>
      </c>
      <c r="N7898" s="1">
        <v>1</v>
      </c>
      <c r="O7898" s="1">
        <v>0</v>
      </c>
      <c r="P7898" s="1">
        <v>3</v>
      </c>
      <c r="Q7898" s="1">
        <v>0</v>
      </c>
      <c r="R7898" s="1">
        <v>5</v>
      </c>
      <c r="S7898" s="1">
        <v>0</v>
      </c>
      <c r="T7898" s="1">
        <v>4</v>
      </c>
      <c r="U7898" s="1">
        <v>5</v>
      </c>
      <c r="V7898" s="1">
        <v>0</v>
      </c>
      <c r="W7898" s="1">
        <v>0</v>
      </c>
      <c r="X7898" s="1">
        <v>3</v>
      </c>
      <c r="Y7898" s="1">
        <v>0</v>
      </c>
      <c r="Z7898" s="1">
        <v>0</v>
      </c>
      <c r="AA7898" s="1">
        <v>0</v>
      </c>
      <c r="AB7898" s="1">
        <v>0</v>
      </c>
      <c r="AC7898" s="1">
        <v>1</v>
      </c>
      <c r="AD7898" s="1">
        <v>1</v>
      </c>
      <c r="AE7898" s="1">
        <v>5</v>
      </c>
      <c r="AF7898" s="1">
        <v>2</v>
      </c>
      <c r="AG7898" s="1">
        <v>2</v>
      </c>
      <c r="AH7898" s="1">
        <v>0</v>
      </c>
      <c r="AI7898" s="1">
        <v>3</v>
      </c>
      <c r="AJ7898" s="1">
        <v>2</v>
      </c>
      <c r="AK7898" s="1">
        <v>2</v>
      </c>
      <c r="AL7898" s="1">
        <v>0</v>
      </c>
      <c r="AM7898" s="1">
        <v>0</v>
      </c>
      <c r="AN7898" s="1">
        <v>0</v>
      </c>
      <c r="AO7898" s="1">
        <v>0</v>
      </c>
      <c r="AP7898" s="1">
        <v>1</v>
      </c>
      <c r="AQ7898" s="1">
        <v>3</v>
      </c>
      <c r="AR7898" s="1">
        <v>2</v>
      </c>
      <c r="AS7898" s="1">
        <v>1</v>
      </c>
      <c r="AT7898" s="1">
        <v>2</v>
      </c>
      <c r="AU7898" s="1">
        <v>2</v>
      </c>
      <c r="AV7898" s="1">
        <v>3</v>
      </c>
      <c r="AW7898" s="1">
        <v>1</v>
      </c>
      <c r="AX7898" s="1">
        <v>1</v>
      </c>
      <c r="AY7898" s="1">
        <v>1</v>
      </c>
      <c r="AZ7898" s="1">
        <v>0</v>
      </c>
      <c r="BA7898" s="1">
        <v>0</v>
      </c>
      <c r="BB7898" s="1">
        <v>0</v>
      </c>
      <c r="BC7898" s="1">
        <v>0</v>
      </c>
      <c r="BD7898" s="1">
        <v>2</v>
      </c>
      <c r="BE7898" s="1">
        <v>3</v>
      </c>
      <c r="BF7898" s="1">
        <v>2</v>
      </c>
      <c r="BG7898" s="1">
        <v>3</v>
      </c>
      <c r="BH7898" s="1">
        <v>0</v>
      </c>
      <c r="BI7898" s="1">
        <v>0</v>
      </c>
      <c r="BJ7898" s="1">
        <v>2</v>
      </c>
      <c r="BK7898" s="1">
        <v>4</v>
      </c>
    </row>
    <row r="7899" spans="1:63" x14ac:dyDescent="0.25">
      <c r="A7899" s="1">
        <v>9</v>
      </c>
      <c r="B7899" s="1">
        <v>9107</v>
      </c>
      <c r="C7899" s="2" t="s">
        <v>364</v>
      </c>
      <c r="D7899" s="2" t="s">
        <v>111</v>
      </c>
      <c r="E7899" s="2">
        <v>2</v>
      </c>
      <c r="F7899" s="2" t="s">
        <v>1</v>
      </c>
      <c r="G7899" s="1">
        <v>220106022</v>
      </c>
      <c r="H7899" s="1">
        <v>220106</v>
      </c>
      <c r="I7899" s="2" t="s">
        <v>380</v>
      </c>
      <c r="J7899" s="2" t="s">
        <v>4</v>
      </c>
      <c r="K7899" s="1">
        <v>22</v>
      </c>
      <c r="L7899" s="1">
        <v>0</v>
      </c>
      <c r="M7899" s="1">
        <v>1</v>
      </c>
      <c r="N7899" s="1">
        <v>0</v>
      </c>
      <c r="O7899" s="1">
        <v>0</v>
      </c>
      <c r="P7899" s="1">
        <v>0</v>
      </c>
      <c r="Q7899" s="1">
        <v>3</v>
      </c>
      <c r="R7899" s="1">
        <v>2</v>
      </c>
      <c r="S7899" s="1">
        <v>1</v>
      </c>
      <c r="T7899" s="1">
        <v>2</v>
      </c>
      <c r="U7899" s="1">
        <v>0</v>
      </c>
      <c r="V7899" s="1">
        <v>2</v>
      </c>
      <c r="W7899" s="1">
        <v>1</v>
      </c>
      <c r="X7899" s="1">
        <v>5</v>
      </c>
      <c r="Y7899" s="1">
        <v>0</v>
      </c>
      <c r="Z7899" s="1">
        <v>0</v>
      </c>
      <c r="AA7899" s="1">
        <v>0</v>
      </c>
      <c r="AB7899" s="1">
        <v>1</v>
      </c>
      <c r="AC7899" s="1">
        <v>1</v>
      </c>
      <c r="AD7899" s="1">
        <v>0</v>
      </c>
      <c r="AE7899" s="1">
        <v>1</v>
      </c>
      <c r="AF7899" s="1">
        <v>0</v>
      </c>
      <c r="AG7899" s="1">
        <v>4</v>
      </c>
      <c r="AH7899" s="1">
        <v>0</v>
      </c>
      <c r="AI7899" s="1">
        <v>0</v>
      </c>
      <c r="AJ7899" s="1">
        <v>2</v>
      </c>
      <c r="AK7899" s="1">
        <v>1</v>
      </c>
      <c r="AL7899" s="1">
        <v>0</v>
      </c>
      <c r="AM7899" s="1">
        <v>1</v>
      </c>
      <c r="AN7899" s="1">
        <v>0</v>
      </c>
      <c r="AO7899" s="1">
        <v>0</v>
      </c>
      <c r="AP7899" s="1">
        <v>2</v>
      </c>
      <c r="AQ7899" s="1">
        <v>0</v>
      </c>
      <c r="AR7899" s="1">
        <v>0</v>
      </c>
      <c r="AS7899" s="1">
        <v>2</v>
      </c>
      <c r="AT7899" s="1">
        <v>3</v>
      </c>
      <c r="AU7899" s="1">
        <v>0</v>
      </c>
      <c r="AV7899" s="1">
        <v>0</v>
      </c>
      <c r="AW7899" s="1">
        <v>2</v>
      </c>
      <c r="AX7899" s="1">
        <v>0</v>
      </c>
      <c r="AY7899" s="1">
        <v>0</v>
      </c>
      <c r="AZ7899" s="1">
        <v>0</v>
      </c>
      <c r="BA7899" s="1">
        <v>1</v>
      </c>
      <c r="BB7899" s="1">
        <v>2</v>
      </c>
      <c r="BC7899" s="1">
        <v>0</v>
      </c>
      <c r="BD7899" s="1">
        <v>0</v>
      </c>
      <c r="BE7899" s="1">
        <v>0</v>
      </c>
      <c r="BF7899" s="1">
        <v>1</v>
      </c>
      <c r="BG7899" s="1">
        <v>0</v>
      </c>
      <c r="BH7899" s="1">
        <v>2</v>
      </c>
      <c r="BI7899" s="1">
        <v>1</v>
      </c>
      <c r="BJ7899" s="1">
        <v>2</v>
      </c>
      <c r="BK7899" s="1">
        <v>2</v>
      </c>
    </row>
    <row r="7900" spans="1:63" x14ac:dyDescent="0.25">
      <c r="A7900" s="1">
        <v>9</v>
      </c>
      <c r="B7900" s="1">
        <v>9107</v>
      </c>
      <c r="C7900" s="2" t="s">
        <v>364</v>
      </c>
      <c r="D7900" s="2" t="s">
        <v>111</v>
      </c>
      <c r="E7900" s="2">
        <v>3</v>
      </c>
      <c r="F7900" s="2" t="s">
        <v>359</v>
      </c>
      <c r="G7900" s="1">
        <v>220104005</v>
      </c>
      <c r="H7900" s="1">
        <v>220104</v>
      </c>
      <c r="I7900" s="2" t="s">
        <v>371</v>
      </c>
      <c r="J7900" s="2" t="s">
        <v>13</v>
      </c>
      <c r="K7900" s="1">
        <v>23</v>
      </c>
      <c r="L7900" s="1">
        <v>0</v>
      </c>
      <c r="M7900" s="1">
        <v>0</v>
      </c>
      <c r="N7900" s="1">
        <v>0</v>
      </c>
      <c r="O7900" s="1">
        <v>0</v>
      </c>
      <c r="P7900" s="1">
        <v>1</v>
      </c>
      <c r="Q7900" s="1">
        <v>0</v>
      </c>
      <c r="R7900" s="1">
        <v>1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1</v>
      </c>
      <c r="Y7900" s="1">
        <v>1</v>
      </c>
      <c r="Z7900" s="1">
        <v>2</v>
      </c>
      <c r="AA7900" s="1">
        <v>1</v>
      </c>
      <c r="AB7900" s="1">
        <v>1</v>
      </c>
      <c r="AC7900" s="1">
        <v>0</v>
      </c>
      <c r="AD7900" s="1">
        <v>2</v>
      </c>
      <c r="AE7900" s="1">
        <v>1</v>
      </c>
      <c r="AF7900" s="1">
        <v>1</v>
      </c>
      <c r="AG7900" s="1">
        <v>0</v>
      </c>
      <c r="AH7900" s="1">
        <v>2</v>
      </c>
      <c r="AI7900" s="1">
        <v>0</v>
      </c>
      <c r="AJ7900" s="1">
        <v>1</v>
      </c>
      <c r="AK7900" s="1">
        <v>1</v>
      </c>
      <c r="AL7900" s="1">
        <v>0</v>
      </c>
      <c r="AM7900" s="1">
        <v>0</v>
      </c>
      <c r="AN7900" s="1">
        <v>1</v>
      </c>
      <c r="AO7900" s="1">
        <v>0</v>
      </c>
      <c r="AP7900" s="1">
        <v>2</v>
      </c>
      <c r="AQ7900" s="1">
        <v>1</v>
      </c>
      <c r="AR7900" s="1">
        <v>2</v>
      </c>
      <c r="AS7900" s="1">
        <v>2</v>
      </c>
      <c r="AT7900" s="1">
        <v>1</v>
      </c>
      <c r="AU7900" s="1">
        <v>1</v>
      </c>
      <c r="AV7900" s="1">
        <v>0</v>
      </c>
      <c r="AW7900" s="1">
        <v>1</v>
      </c>
      <c r="AX7900" s="1">
        <v>1</v>
      </c>
      <c r="AY7900" s="1">
        <v>0</v>
      </c>
      <c r="AZ7900" s="1">
        <v>0</v>
      </c>
      <c r="BA7900" s="1">
        <v>1</v>
      </c>
      <c r="BB7900" s="1">
        <v>2</v>
      </c>
      <c r="BC7900" s="1">
        <v>0</v>
      </c>
      <c r="BD7900" s="1">
        <v>0</v>
      </c>
      <c r="BE7900" s="1">
        <v>0</v>
      </c>
      <c r="BF7900" s="1">
        <v>1</v>
      </c>
      <c r="BG7900" s="1">
        <v>2</v>
      </c>
      <c r="BH7900" s="1">
        <v>0</v>
      </c>
      <c r="BI7900" s="1">
        <v>0</v>
      </c>
      <c r="BJ7900" s="1">
        <v>0</v>
      </c>
      <c r="BK7900" s="1">
        <v>0</v>
      </c>
    </row>
    <row r="7901" spans="1:63" x14ac:dyDescent="0.25">
      <c r="A7901" s="1">
        <v>9</v>
      </c>
      <c r="B7901" s="1">
        <v>9107</v>
      </c>
      <c r="C7901" s="2" t="s">
        <v>364</v>
      </c>
      <c r="D7901" s="2" t="s">
        <v>111</v>
      </c>
      <c r="E7901" s="2">
        <v>3</v>
      </c>
      <c r="F7901" s="2" t="s">
        <v>359</v>
      </c>
      <c r="G7901" s="1">
        <v>220106007</v>
      </c>
      <c r="H7901" s="1">
        <v>220106</v>
      </c>
      <c r="I7901" s="2" t="s">
        <v>372</v>
      </c>
      <c r="J7901" s="2" t="s">
        <v>11</v>
      </c>
      <c r="K7901" s="1">
        <v>24</v>
      </c>
      <c r="L7901" s="1">
        <v>27</v>
      </c>
      <c r="M7901" s="1">
        <v>13</v>
      </c>
      <c r="N7901" s="1">
        <v>25</v>
      </c>
      <c r="O7901" s="1">
        <v>20</v>
      </c>
      <c r="P7901" s="1">
        <v>14</v>
      </c>
      <c r="Q7901" s="1">
        <v>18</v>
      </c>
      <c r="R7901" s="1">
        <v>15</v>
      </c>
      <c r="S7901" s="1">
        <v>11</v>
      </c>
      <c r="T7901" s="1">
        <v>11</v>
      </c>
      <c r="U7901" s="1">
        <v>14</v>
      </c>
      <c r="V7901" s="1">
        <v>10</v>
      </c>
      <c r="W7901" s="1">
        <v>7</v>
      </c>
      <c r="X7901" s="1">
        <v>10</v>
      </c>
      <c r="Y7901" s="1">
        <v>22</v>
      </c>
      <c r="Z7901" s="1">
        <v>22</v>
      </c>
      <c r="AA7901" s="1">
        <v>32</v>
      </c>
      <c r="AB7901" s="1">
        <v>19</v>
      </c>
      <c r="AC7901" s="1">
        <v>12</v>
      </c>
      <c r="AD7901" s="1">
        <v>22</v>
      </c>
      <c r="AE7901" s="1">
        <v>6</v>
      </c>
      <c r="AF7901" s="1">
        <v>6</v>
      </c>
      <c r="AG7901" s="1">
        <v>5</v>
      </c>
      <c r="AH7901" s="1">
        <v>14</v>
      </c>
      <c r="AI7901" s="1">
        <v>8</v>
      </c>
      <c r="AJ7901" s="1">
        <v>7</v>
      </c>
      <c r="AK7901" s="1">
        <v>6</v>
      </c>
      <c r="AL7901" s="1">
        <v>11</v>
      </c>
      <c r="AM7901" s="1">
        <v>16</v>
      </c>
      <c r="AN7901" s="1">
        <v>13</v>
      </c>
      <c r="AO7901" s="1">
        <v>6</v>
      </c>
      <c r="AP7901" s="1">
        <v>9</v>
      </c>
      <c r="AQ7901" s="1">
        <v>11</v>
      </c>
      <c r="AR7901" s="1">
        <v>9</v>
      </c>
      <c r="AS7901" s="1">
        <v>12</v>
      </c>
      <c r="AT7901" s="1">
        <v>16</v>
      </c>
      <c r="AU7901" s="1">
        <v>10</v>
      </c>
      <c r="AV7901" s="1">
        <v>6</v>
      </c>
      <c r="AW7901" s="1">
        <v>13</v>
      </c>
      <c r="AX7901" s="1">
        <v>3</v>
      </c>
      <c r="AY7901" s="1">
        <v>17</v>
      </c>
      <c r="AZ7901" s="1">
        <v>11</v>
      </c>
      <c r="BA7901" s="1">
        <v>16</v>
      </c>
      <c r="BB7901" s="1">
        <v>14</v>
      </c>
      <c r="BC7901" s="1">
        <v>17</v>
      </c>
      <c r="BD7901" s="1">
        <v>20</v>
      </c>
      <c r="BE7901" s="1">
        <v>17</v>
      </c>
      <c r="BF7901" s="1">
        <v>11</v>
      </c>
      <c r="BG7901" s="1">
        <v>7</v>
      </c>
      <c r="BH7901" s="1">
        <v>5</v>
      </c>
      <c r="BI7901" s="1">
        <v>5</v>
      </c>
      <c r="BJ7901" s="1">
        <v>8</v>
      </c>
      <c r="BK7901" s="1">
        <v>11</v>
      </c>
    </row>
    <row r="7902" spans="1:63" x14ac:dyDescent="0.25">
      <c r="A7902" s="1">
        <v>9</v>
      </c>
      <c r="B7902" s="1">
        <v>9107</v>
      </c>
      <c r="C7902" s="2" t="s">
        <v>364</v>
      </c>
      <c r="D7902" s="2" t="s">
        <v>111</v>
      </c>
      <c r="E7902" s="2">
        <v>3</v>
      </c>
      <c r="F7902" s="2" t="s">
        <v>359</v>
      </c>
      <c r="G7902" s="1">
        <v>220106010</v>
      </c>
      <c r="H7902" s="1">
        <v>220106</v>
      </c>
      <c r="I7902" s="2" t="s">
        <v>372</v>
      </c>
      <c r="J7902" s="2" t="s">
        <v>3</v>
      </c>
      <c r="K7902" s="1">
        <v>25</v>
      </c>
      <c r="L7902" s="1">
        <v>5</v>
      </c>
      <c r="M7902" s="1">
        <v>2</v>
      </c>
      <c r="N7902" s="1">
        <v>2</v>
      </c>
      <c r="O7902" s="1">
        <v>1</v>
      </c>
      <c r="P7902" s="1">
        <v>2</v>
      </c>
      <c r="Q7902" s="1">
        <v>2</v>
      </c>
      <c r="R7902" s="1">
        <v>1</v>
      </c>
      <c r="S7902" s="1">
        <v>7</v>
      </c>
      <c r="T7902" s="1">
        <v>2</v>
      </c>
      <c r="U7902" s="1">
        <v>2</v>
      </c>
      <c r="V7902" s="1">
        <v>1</v>
      </c>
      <c r="W7902" s="1">
        <v>1</v>
      </c>
      <c r="X7902" s="1">
        <v>3</v>
      </c>
      <c r="Y7902" s="1">
        <v>1</v>
      </c>
      <c r="Z7902" s="1">
        <v>2</v>
      </c>
      <c r="AA7902" s="1">
        <v>4</v>
      </c>
      <c r="AB7902" s="1">
        <v>4</v>
      </c>
      <c r="AC7902" s="1">
        <v>3</v>
      </c>
      <c r="AD7902" s="1">
        <v>7</v>
      </c>
      <c r="AE7902" s="1">
        <v>3</v>
      </c>
      <c r="AF7902" s="1">
        <v>2</v>
      </c>
      <c r="AG7902" s="1">
        <v>3</v>
      </c>
      <c r="AH7902" s="1">
        <v>3</v>
      </c>
      <c r="AI7902" s="1">
        <v>2</v>
      </c>
      <c r="AJ7902" s="1">
        <v>3</v>
      </c>
      <c r="AK7902" s="1">
        <v>6</v>
      </c>
      <c r="AL7902" s="1">
        <v>2</v>
      </c>
      <c r="AM7902" s="1">
        <v>1</v>
      </c>
      <c r="AN7902" s="1">
        <v>5</v>
      </c>
      <c r="AO7902" s="1">
        <v>0</v>
      </c>
      <c r="AP7902" s="1">
        <v>2</v>
      </c>
      <c r="AQ7902" s="1">
        <v>1</v>
      </c>
      <c r="AR7902" s="1">
        <v>4</v>
      </c>
      <c r="AS7902" s="1">
        <v>3</v>
      </c>
      <c r="AT7902" s="1">
        <v>3</v>
      </c>
      <c r="AU7902" s="1">
        <v>3</v>
      </c>
      <c r="AV7902" s="1">
        <v>3</v>
      </c>
      <c r="AW7902" s="1">
        <v>5</v>
      </c>
      <c r="AX7902" s="1">
        <v>3</v>
      </c>
      <c r="AY7902" s="1">
        <v>3</v>
      </c>
      <c r="AZ7902" s="1">
        <v>2</v>
      </c>
      <c r="BA7902" s="1">
        <v>0</v>
      </c>
      <c r="BB7902" s="1">
        <v>3</v>
      </c>
      <c r="BC7902" s="1">
        <v>2</v>
      </c>
      <c r="BD7902" s="1">
        <v>0</v>
      </c>
      <c r="BE7902" s="1">
        <v>3</v>
      </c>
      <c r="BF7902" s="1">
        <v>1</v>
      </c>
      <c r="BG7902" s="1">
        <v>6</v>
      </c>
      <c r="BH7902" s="1">
        <v>2</v>
      </c>
      <c r="BI7902" s="1">
        <v>1</v>
      </c>
      <c r="BJ7902" s="1">
        <v>2</v>
      </c>
      <c r="BK7902" s="1">
        <v>2</v>
      </c>
    </row>
    <row r="7903" spans="1:63" x14ac:dyDescent="0.25">
      <c r="A7903" s="1">
        <v>9</v>
      </c>
      <c r="B7903" s="1">
        <v>9107</v>
      </c>
      <c r="C7903" s="2" t="s">
        <v>364</v>
      </c>
      <c r="D7903" s="2" t="s">
        <v>111</v>
      </c>
      <c r="E7903" s="2">
        <v>3</v>
      </c>
      <c r="F7903" s="2" t="s">
        <v>359</v>
      </c>
      <c r="G7903" s="1">
        <v>220106011</v>
      </c>
      <c r="H7903" s="1">
        <v>220106</v>
      </c>
      <c r="I7903" s="2" t="s">
        <v>372</v>
      </c>
      <c r="J7903" s="2" t="s">
        <v>5</v>
      </c>
      <c r="K7903" s="1">
        <v>26</v>
      </c>
      <c r="L7903" s="1">
        <v>11</v>
      </c>
      <c r="M7903" s="1">
        <v>10</v>
      </c>
      <c r="N7903" s="1">
        <v>18</v>
      </c>
      <c r="O7903" s="1">
        <v>15</v>
      </c>
      <c r="P7903" s="1">
        <v>13</v>
      </c>
      <c r="Q7903" s="1">
        <v>10</v>
      </c>
      <c r="R7903" s="1">
        <v>16</v>
      </c>
      <c r="S7903" s="1">
        <v>4</v>
      </c>
      <c r="T7903" s="1">
        <v>11</v>
      </c>
      <c r="U7903" s="1">
        <v>17</v>
      </c>
      <c r="V7903" s="1">
        <v>6</v>
      </c>
      <c r="W7903" s="1">
        <v>7</v>
      </c>
      <c r="X7903" s="1">
        <v>3</v>
      </c>
      <c r="Y7903" s="1">
        <v>9</v>
      </c>
      <c r="Z7903" s="1">
        <v>15</v>
      </c>
      <c r="AA7903" s="1">
        <v>22</v>
      </c>
      <c r="AB7903" s="1">
        <v>16</v>
      </c>
      <c r="AC7903" s="1">
        <v>28</v>
      </c>
      <c r="AD7903" s="1">
        <v>13</v>
      </c>
      <c r="AE7903" s="1">
        <v>13</v>
      </c>
      <c r="AF7903" s="1">
        <v>18</v>
      </c>
      <c r="AG7903" s="1">
        <v>13</v>
      </c>
      <c r="AH7903" s="1">
        <v>17</v>
      </c>
      <c r="AI7903" s="1">
        <v>12</v>
      </c>
      <c r="AJ7903" s="1">
        <v>7</v>
      </c>
      <c r="AK7903" s="1">
        <v>2</v>
      </c>
      <c r="AL7903" s="1">
        <v>8</v>
      </c>
      <c r="AM7903" s="1">
        <v>20</v>
      </c>
      <c r="AN7903" s="1">
        <v>13</v>
      </c>
      <c r="AO7903" s="1">
        <v>17</v>
      </c>
      <c r="AP7903" s="1">
        <v>20</v>
      </c>
      <c r="AQ7903" s="1">
        <v>13</v>
      </c>
      <c r="AR7903" s="1">
        <v>9</v>
      </c>
      <c r="AS7903" s="1">
        <v>16</v>
      </c>
      <c r="AT7903" s="1">
        <v>11</v>
      </c>
      <c r="AU7903" s="1">
        <v>17</v>
      </c>
      <c r="AV7903" s="1">
        <v>8</v>
      </c>
      <c r="AW7903" s="1">
        <v>10</v>
      </c>
      <c r="AX7903" s="1">
        <v>6</v>
      </c>
      <c r="AY7903" s="1">
        <v>13</v>
      </c>
      <c r="AZ7903" s="1">
        <v>12</v>
      </c>
      <c r="BA7903" s="1">
        <v>14</v>
      </c>
      <c r="BB7903" s="1">
        <v>18</v>
      </c>
      <c r="BC7903" s="1">
        <v>22</v>
      </c>
      <c r="BD7903" s="1">
        <v>10</v>
      </c>
      <c r="BE7903" s="1">
        <v>9</v>
      </c>
      <c r="BF7903" s="1">
        <v>11</v>
      </c>
      <c r="BG7903" s="1">
        <v>12</v>
      </c>
      <c r="BH7903" s="1">
        <v>7</v>
      </c>
      <c r="BI7903" s="1">
        <v>6</v>
      </c>
      <c r="BJ7903" s="1">
        <v>5</v>
      </c>
      <c r="BK7903" s="1">
        <v>11</v>
      </c>
    </row>
    <row r="7904" spans="1:63" x14ac:dyDescent="0.25">
      <c r="A7904" s="1">
        <v>9</v>
      </c>
      <c r="B7904" s="1">
        <v>9107</v>
      </c>
      <c r="C7904" s="2" t="s">
        <v>364</v>
      </c>
      <c r="D7904" s="2" t="s">
        <v>111</v>
      </c>
      <c r="E7904" s="2">
        <v>3</v>
      </c>
      <c r="F7904" s="2" t="s">
        <v>359</v>
      </c>
      <c r="G7904" s="1">
        <v>220106012</v>
      </c>
      <c r="H7904" s="1">
        <v>220106</v>
      </c>
      <c r="I7904" s="2" t="s">
        <v>372</v>
      </c>
      <c r="J7904" s="2" t="s">
        <v>6</v>
      </c>
      <c r="K7904" s="1">
        <v>27</v>
      </c>
      <c r="L7904" s="1">
        <v>15</v>
      </c>
      <c r="M7904" s="1">
        <v>8</v>
      </c>
      <c r="N7904" s="1">
        <v>11</v>
      </c>
      <c r="O7904" s="1">
        <v>13</v>
      </c>
      <c r="P7904" s="1">
        <v>13</v>
      </c>
      <c r="Q7904" s="1">
        <v>9</v>
      </c>
      <c r="R7904" s="1">
        <v>10</v>
      </c>
      <c r="S7904" s="1">
        <v>19</v>
      </c>
      <c r="T7904" s="1">
        <v>8</v>
      </c>
      <c r="U7904" s="1">
        <v>7</v>
      </c>
      <c r="V7904" s="1">
        <v>13</v>
      </c>
      <c r="W7904" s="1">
        <v>6</v>
      </c>
      <c r="X7904" s="1">
        <v>9</v>
      </c>
      <c r="Y7904" s="1">
        <v>17</v>
      </c>
      <c r="Z7904" s="1">
        <v>13</v>
      </c>
      <c r="AA7904" s="1">
        <v>13</v>
      </c>
      <c r="AB7904" s="1">
        <v>8</v>
      </c>
      <c r="AC7904" s="1">
        <v>14</v>
      </c>
      <c r="AD7904" s="1">
        <v>9</v>
      </c>
      <c r="AE7904" s="1">
        <v>9</v>
      </c>
      <c r="AF7904" s="1">
        <v>11</v>
      </c>
      <c r="AG7904" s="1">
        <v>11</v>
      </c>
      <c r="AH7904" s="1">
        <v>13</v>
      </c>
      <c r="AI7904" s="1">
        <v>6</v>
      </c>
      <c r="AJ7904" s="1">
        <v>6</v>
      </c>
      <c r="AK7904" s="1">
        <v>12</v>
      </c>
      <c r="AL7904" s="1">
        <v>7</v>
      </c>
      <c r="AM7904" s="1">
        <v>15</v>
      </c>
      <c r="AN7904" s="1">
        <v>29</v>
      </c>
      <c r="AO7904" s="1">
        <v>24</v>
      </c>
      <c r="AP7904" s="1">
        <v>15</v>
      </c>
      <c r="AQ7904" s="1">
        <v>16</v>
      </c>
      <c r="AR7904" s="1">
        <v>9</v>
      </c>
      <c r="AS7904" s="1">
        <v>13</v>
      </c>
      <c r="AT7904" s="1">
        <v>9</v>
      </c>
      <c r="AU7904" s="1">
        <v>9</v>
      </c>
      <c r="AV7904" s="1">
        <v>9</v>
      </c>
      <c r="AW7904" s="1">
        <v>20</v>
      </c>
      <c r="AX7904" s="1">
        <v>15</v>
      </c>
      <c r="AY7904" s="1">
        <v>6</v>
      </c>
      <c r="AZ7904" s="1">
        <v>12</v>
      </c>
      <c r="BA7904" s="1">
        <v>20</v>
      </c>
      <c r="BB7904" s="1">
        <v>22</v>
      </c>
      <c r="BC7904" s="1">
        <v>23</v>
      </c>
      <c r="BD7904" s="1">
        <v>8</v>
      </c>
      <c r="BE7904" s="1">
        <v>11</v>
      </c>
      <c r="BF7904" s="1">
        <v>8</v>
      </c>
      <c r="BG7904" s="1">
        <v>7</v>
      </c>
      <c r="BH7904" s="1">
        <v>10</v>
      </c>
      <c r="BI7904" s="1">
        <v>6</v>
      </c>
      <c r="BJ7904" s="1">
        <v>12</v>
      </c>
      <c r="BK7904" s="1">
        <v>8</v>
      </c>
    </row>
    <row r="7905" spans="1:63" x14ac:dyDescent="0.25">
      <c r="A7905" s="1">
        <v>9</v>
      </c>
      <c r="B7905" s="1">
        <v>9107</v>
      </c>
      <c r="C7905" s="2" t="s">
        <v>364</v>
      </c>
      <c r="D7905" s="2" t="s">
        <v>111</v>
      </c>
      <c r="E7905" s="2">
        <v>3</v>
      </c>
      <c r="F7905" s="2" t="s">
        <v>359</v>
      </c>
      <c r="G7905" s="1">
        <v>220106021</v>
      </c>
      <c r="H7905" s="1">
        <v>220106</v>
      </c>
      <c r="I7905" s="2" t="s">
        <v>372</v>
      </c>
      <c r="J7905" s="2" t="s">
        <v>12</v>
      </c>
      <c r="K7905" s="1">
        <v>28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1:63" x14ac:dyDescent="0.25">
      <c r="A7906" s="1">
        <v>9</v>
      </c>
      <c r="B7906" s="1">
        <v>9107</v>
      </c>
      <c r="C7906" s="2" t="s">
        <v>364</v>
      </c>
      <c r="D7906" s="2" t="s">
        <v>111</v>
      </c>
      <c r="E7906" s="2">
        <v>3</v>
      </c>
      <c r="F7906" s="2" t="s">
        <v>359</v>
      </c>
      <c r="G7906" s="1">
        <v>220110001</v>
      </c>
      <c r="H7906" s="1">
        <v>220110</v>
      </c>
      <c r="I7906" s="2" t="s">
        <v>380</v>
      </c>
      <c r="J7906" s="2" t="s">
        <v>10</v>
      </c>
      <c r="K7906" s="1">
        <v>29</v>
      </c>
      <c r="L7906" s="1">
        <v>13</v>
      </c>
      <c r="M7906" s="1">
        <v>23</v>
      </c>
      <c r="N7906" s="1">
        <v>21</v>
      </c>
      <c r="O7906" s="1">
        <v>30</v>
      </c>
      <c r="P7906" s="1">
        <v>21</v>
      </c>
      <c r="Q7906" s="1">
        <v>18</v>
      </c>
      <c r="R7906" s="1">
        <v>23</v>
      </c>
      <c r="S7906" s="1">
        <v>25</v>
      </c>
      <c r="T7906" s="1">
        <v>20</v>
      </c>
      <c r="U7906" s="1">
        <v>19</v>
      </c>
      <c r="V7906" s="1">
        <v>11</v>
      </c>
      <c r="W7906" s="1">
        <v>10</v>
      </c>
      <c r="X7906" s="1">
        <v>21</v>
      </c>
      <c r="Y7906" s="1">
        <v>19</v>
      </c>
      <c r="Z7906" s="1">
        <v>20</v>
      </c>
      <c r="AA7906" s="1">
        <v>24</v>
      </c>
      <c r="AB7906" s="1">
        <v>19</v>
      </c>
      <c r="AC7906" s="1">
        <v>31</v>
      </c>
      <c r="AD7906" s="1">
        <v>23</v>
      </c>
      <c r="AE7906" s="1">
        <v>15</v>
      </c>
      <c r="AF7906" s="1">
        <v>30</v>
      </c>
      <c r="AG7906" s="1">
        <v>21</v>
      </c>
      <c r="AH7906" s="1">
        <v>11</v>
      </c>
      <c r="AI7906" s="1">
        <v>6</v>
      </c>
      <c r="AJ7906" s="1">
        <v>17</v>
      </c>
      <c r="AK7906" s="1">
        <v>10</v>
      </c>
      <c r="AL7906" s="1">
        <v>8</v>
      </c>
      <c r="AM7906" s="1">
        <v>27</v>
      </c>
      <c r="AN7906" s="1">
        <v>15</v>
      </c>
      <c r="AO7906" s="1">
        <v>18</v>
      </c>
      <c r="AP7906" s="1">
        <v>11</v>
      </c>
      <c r="AQ7906" s="1">
        <v>15</v>
      </c>
      <c r="AR7906" s="1">
        <v>11</v>
      </c>
      <c r="AS7906" s="1">
        <v>15</v>
      </c>
      <c r="AT7906" s="1">
        <v>17</v>
      </c>
      <c r="AU7906" s="1">
        <v>25</v>
      </c>
      <c r="AV7906" s="1">
        <v>16</v>
      </c>
      <c r="AW7906" s="1">
        <v>20</v>
      </c>
      <c r="AX7906" s="1">
        <v>14</v>
      </c>
      <c r="AY7906" s="1">
        <v>17</v>
      </c>
      <c r="AZ7906" s="1">
        <v>23</v>
      </c>
      <c r="BA7906" s="1">
        <v>25</v>
      </c>
      <c r="BB7906" s="1">
        <v>23</v>
      </c>
      <c r="BC7906" s="1">
        <v>17</v>
      </c>
      <c r="BD7906" s="1">
        <v>18</v>
      </c>
      <c r="BE7906" s="1">
        <v>18</v>
      </c>
      <c r="BF7906" s="1">
        <v>16</v>
      </c>
      <c r="BG7906" s="1">
        <v>22</v>
      </c>
      <c r="BH7906" s="1">
        <v>26</v>
      </c>
      <c r="BI7906" s="1">
        <v>20</v>
      </c>
      <c r="BJ7906" s="1">
        <v>23</v>
      </c>
      <c r="BK7906" s="1">
        <v>20</v>
      </c>
    </row>
    <row r="7907" spans="1:63" x14ac:dyDescent="0.25">
      <c r="A7907" s="1">
        <v>9</v>
      </c>
      <c r="B7907" s="1">
        <v>9107</v>
      </c>
      <c r="C7907" s="2" t="s">
        <v>364</v>
      </c>
      <c r="D7907" s="2" t="s">
        <v>111</v>
      </c>
      <c r="E7907" s="2">
        <v>3</v>
      </c>
      <c r="F7907" s="2" t="s">
        <v>359</v>
      </c>
      <c r="G7907" s="1">
        <v>220110002</v>
      </c>
      <c r="H7907" s="1">
        <v>220110</v>
      </c>
      <c r="I7907" s="2" t="s">
        <v>380</v>
      </c>
      <c r="J7907" s="2" t="s">
        <v>9</v>
      </c>
      <c r="K7907" s="1">
        <v>30</v>
      </c>
      <c r="L7907" s="1">
        <v>0</v>
      </c>
      <c r="M7907" s="1">
        <v>5</v>
      </c>
      <c r="N7907" s="1">
        <v>1</v>
      </c>
      <c r="O7907" s="1">
        <v>2</v>
      </c>
      <c r="P7907" s="1">
        <v>3</v>
      </c>
      <c r="Q7907" s="1">
        <v>1</v>
      </c>
      <c r="R7907" s="1">
        <v>3</v>
      </c>
      <c r="S7907" s="1">
        <v>0</v>
      </c>
      <c r="T7907" s="1">
        <v>1</v>
      </c>
      <c r="U7907" s="1">
        <v>1</v>
      </c>
      <c r="V7907" s="1">
        <v>0</v>
      </c>
      <c r="W7907" s="1">
        <v>0</v>
      </c>
      <c r="X7907" s="1">
        <v>0</v>
      </c>
      <c r="Y7907" s="1">
        <v>1</v>
      </c>
      <c r="Z7907" s="1">
        <v>3</v>
      </c>
      <c r="AA7907" s="1">
        <v>4</v>
      </c>
      <c r="AB7907" s="1">
        <v>1</v>
      </c>
      <c r="AC7907" s="1">
        <v>3</v>
      </c>
      <c r="AD7907" s="1">
        <v>0</v>
      </c>
      <c r="AE7907" s="1">
        <v>0</v>
      </c>
      <c r="AF7907" s="1">
        <v>3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3</v>
      </c>
      <c r="AM7907" s="1">
        <v>1</v>
      </c>
      <c r="AN7907" s="1">
        <v>1</v>
      </c>
      <c r="AO7907" s="1">
        <v>4</v>
      </c>
      <c r="AP7907" s="1">
        <v>3</v>
      </c>
      <c r="AQ7907" s="1">
        <v>2</v>
      </c>
      <c r="AR7907" s="1">
        <v>1</v>
      </c>
      <c r="AS7907" s="1">
        <v>1</v>
      </c>
      <c r="AT7907" s="1">
        <v>0</v>
      </c>
      <c r="AU7907" s="1">
        <v>0</v>
      </c>
      <c r="AV7907" s="1">
        <v>0</v>
      </c>
      <c r="AW7907" s="1">
        <v>0</v>
      </c>
      <c r="AX7907" s="1">
        <v>1</v>
      </c>
      <c r="AY7907" s="1">
        <v>0</v>
      </c>
      <c r="AZ7907" s="1">
        <v>3</v>
      </c>
      <c r="BA7907" s="1">
        <v>2</v>
      </c>
      <c r="BB7907" s="1">
        <v>3</v>
      </c>
      <c r="BC7907" s="1">
        <v>8</v>
      </c>
      <c r="BD7907" s="1">
        <v>7</v>
      </c>
      <c r="BE7907" s="1">
        <v>2</v>
      </c>
      <c r="BF7907" s="1">
        <v>1</v>
      </c>
      <c r="BG7907" s="1">
        <v>0</v>
      </c>
      <c r="BH7907" s="1">
        <v>0</v>
      </c>
      <c r="BI7907" s="1">
        <v>1</v>
      </c>
      <c r="BJ7907" s="1">
        <v>1</v>
      </c>
      <c r="BK7907" s="1">
        <v>1</v>
      </c>
    </row>
    <row r="7908" spans="1:63" x14ac:dyDescent="0.25">
      <c r="A7908" s="1">
        <v>9</v>
      </c>
      <c r="B7908" s="1">
        <v>9107</v>
      </c>
      <c r="C7908" s="2" t="s">
        <v>364</v>
      </c>
      <c r="D7908" s="2" t="s">
        <v>111</v>
      </c>
      <c r="E7908" s="2">
        <v>3</v>
      </c>
      <c r="F7908" s="2" t="s">
        <v>359</v>
      </c>
      <c r="G7908" s="1">
        <v>220110003</v>
      </c>
      <c r="H7908" s="1">
        <v>220110</v>
      </c>
      <c r="I7908" s="2" t="s">
        <v>380</v>
      </c>
      <c r="J7908" s="2" t="s">
        <v>8</v>
      </c>
      <c r="K7908" s="1">
        <v>31</v>
      </c>
      <c r="L7908" s="1">
        <v>1</v>
      </c>
      <c r="M7908" s="1">
        <v>1</v>
      </c>
      <c r="N7908" s="1">
        <v>2</v>
      </c>
      <c r="O7908" s="1">
        <v>0</v>
      </c>
      <c r="P7908" s="1">
        <v>3</v>
      </c>
      <c r="Q7908" s="1">
        <v>3</v>
      </c>
      <c r="R7908" s="1">
        <v>1</v>
      </c>
      <c r="S7908" s="1">
        <v>0</v>
      </c>
      <c r="T7908" s="1">
        <v>1</v>
      </c>
      <c r="U7908" s="1">
        <v>1</v>
      </c>
      <c r="V7908" s="1">
        <v>0</v>
      </c>
      <c r="W7908" s="1">
        <v>2</v>
      </c>
      <c r="X7908" s="1">
        <v>1</v>
      </c>
      <c r="Y7908" s="1">
        <v>4</v>
      </c>
      <c r="Z7908" s="1">
        <v>2</v>
      </c>
      <c r="AA7908" s="1">
        <v>2</v>
      </c>
      <c r="AB7908" s="1">
        <v>1</v>
      </c>
      <c r="AC7908" s="1">
        <v>3</v>
      </c>
      <c r="AD7908" s="1">
        <v>1</v>
      </c>
      <c r="AE7908" s="1">
        <v>2</v>
      </c>
      <c r="AF7908" s="1">
        <v>1</v>
      </c>
      <c r="AG7908" s="1">
        <v>2</v>
      </c>
      <c r="AH7908" s="1">
        <v>0</v>
      </c>
      <c r="AI7908" s="1">
        <v>2</v>
      </c>
      <c r="AJ7908" s="1">
        <v>0</v>
      </c>
      <c r="AK7908" s="1">
        <v>2</v>
      </c>
      <c r="AL7908" s="1">
        <v>0</v>
      </c>
      <c r="AM7908" s="1">
        <v>2</v>
      </c>
      <c r="AN7908" s="1">
        <v>3</v>
      </c>
      <c r="AO7908" s="1">
        <v>0</v>
      </c>
      <c r="AP7908" s="1">
        <v>4</v>
      </c>
      <c r="AQ7908" s="1">
        <v>2</v>
      </c>
      <c r="AR7908" s="1">
        <v>1</v>
      </c>
      <c r="AS7908" s="1">
        <v>1</v>
      </c>
      <c r="AT7908" s="1">
        <v>1</v>
      </c>
      <c r="AU7908" s="1">
        <v>3</v>
      </c>
      <c r="AV7908" s="1">
        <v>2</v>
      </c>
      <c r="AW7908" s="1">
        <v>0</v>
      </c>
      <c r="AX7908" s="1">
        <v>2</v>
      </c>
      <c r="AY7908" s="1">
        <v>2</v>
      </c>
      <c r="AZ7908" s="1">
        <v>2</v>
      </c>
      <c r="BA7908" s="1">
        <v>4</v>
      </c>
      <c r="BB7908" s="1">
        <v>0</v>
      </c>
      <c r="BC7908" s="1">
        <v>6</v>
      </c>
      <c r="BD7908" s="1">
        <v>5</v>
      </c>
      <c r="BE7908" s="1">
        <v>5</v>
      </c>
      <c r="BF7908" s="1">
        <v>1</v>
      </c>
      <c r="BG7908" s="1">
        <v>0</v>
      </c>
      <c r="BH7908" s="1">
        <v>2</v>
      </c>
      <c r="BI7908" s="1">
        <v>1</v>
      </c>
      <c r="BJ7908" s="1">
        <v>0</v>
      </c>
      <c r="BK7908" s="1">
        <v>1</v>
      </c>
    </row>
    <row r="7909" spans="1:63" x14ac:dyDescent="0.25">
      <c r="A7909" s="1">
        <v>9</v>
      </c>
      <c r="B7909" s="1">
        <v>9107</v>
      </c>
      <c r="C7909" s="2" t="s">
        <v>364</v>
      </c>
      <c r="D7909" s="2" t="s">
        <v>111</v>
      </c>
      <c r="E7909" s="2">
        <v>3</v>
      </c>
      <c r="F7909" s="2" t="s">
        <v>359</v>
      </c>
      <c r="G7909" s="1">
        <v>220110004</v>
      </c>
      <c r="H7909" s="1">
        <v>220110</v>
      </c>
      <c r="I7909" s="2" t="s">
        <v>380</v>
      </c>
      <c r="J7909" s="2" t="s">
        <v>7</v>
      </c>
      <c r="K7909" s="1">
        <v>32</v>
      </c>
      <c r="L7909" s="1">
        <v>0</v>
      </c>
      <c r="M7909" s="1">
        <v>0</v>
      </c>
      <c r="N7909" s="1">
        <v>1</v>
      </c>
      <c r="O7909" s="1">
        <v>0</v>
      </c>
      <c r="P7909" s="1">
        <v>3</v>
      </c>
      <c r="Q7909" s="1">
        <v>0</v>
      </c>
      <c r="R7909" s="1">
        <v>3</v>
      </c>
      <c r="S7909" s="1">
        <v>0</v>
      </c>
      <c r="T7909" s="1">
        <v>4</v>
      </c>
      <c r="U7909" s="1">
        <v>4</v>
      </c>
      <c r="V7909" s="1">
        <v>0</v>
      </c>
      <c r="W7909" s="1">
        <v>0</v>
      </c>
      <c r="X7909" s="1">
        <v>3</v>
      </c>
      <c r="Y7909" s="1">
        <v>0</v>
      </c>
      <c r="Z7909" s="1">
        <v>0</v>
      </c>
      <c r="AA7909" s="1">
        <v>0</v>
      </c>
      <c r="AB7909" s="1">
        <v>0</v>
      </c>
      <c r="AC7909" s="1">
        <v>1</v>
      </c>
      <c r="AD7909" s="1">
        <v>1</v>
      </c>
      <c r="AE7909" s="1">
        <v>5</v>
      </c>
      <c r="AF7909" s="1">
        <v>2</v>
      </c>
      <c r="AG7909" s="1">
        <v>2</v>
      </c>
      <c r="AH7909" s="1">
        <v>0</v>
      </c>
      <c r="AI7909" s="1">
        <v>3</v>
      </c>
      <c r="AJ7909" s="1">
        <v>2</v>
      </c>
      <c r="AK7909" s="1">
        <v>2</v>
      </c>
      <c r="AL7909" s="1">
        <v>0</v>
      </c>
      <c r="AM7909" s="1">
        <v>0</v>
      </c>
      <c r="AN7909" s="1">
        <v>0</v>
      </c>
      <c r="AO7909" s="1">
        <v>0</v>
      </c>
      <c r="AP7909" s="1">
        <v>1</v>
      </c>
      <c r="AQ7909" s="1">
        <v>3</v>
      </c>
      <c r="AR7909" s="1">
        <v>2</v>
      </c>
      <c r="AS7909" s="1">
        <v>1</v>
      </c>
      <c r="AT7909" s="1">
        <v>1</v>
      </c>
      <c r="AU7909" s="1">
        <v>2</v>
      </c>
      <c r="AV7909" s="1">
        <v>3</v>
      </c>
      <c r="AW7909" s="1">
        <v>1</v>
      </c>
      <c r="AX7909" s="1">
        <v>1</v>
      </c>
      <c r="AY7909" s="1">
        <v>1</v>
      </c>
      <c r="AZ7909" s="1">
        <v>0</v>
      </c>
      <c r="BA7909" s="1">
        <v>0</v>
      </c>
      <c r="BB7909" s="1">
        <v>0</v>
      </c>
      <c r="BC7909" s="1">
        <v>0</v>
      </c>
      <c r="BD7909" s="1">
        <v>2</v>
      </c>
      <c r="BE7909" s="1">
        <v>2</v>
      </c>
      <c r="BF7909" s="1">
        <v>2</v>
      </c>
      <c r="BG7909" s="1">
        <v>3</v>
      </c>
      <c r="BH7909" s="1">
        <v>0</v>
      </c>
      <c r="BI7909" s="1">
        <v>0</v>
      </c>
      <c r="BJ7909" s="1">
        <v>1</v>
      </c>
      <c r="BK7909" s="1">
        <v>4</v>
      </c>
    </row>
    <row r="7910" spans="1:63" x14ac:dyDescent="0.25">
      <c r="A7910" s="1">
        <v>9</v>
      </c>
      <c r="B7910" s="1">
        <v>9107</v>
      </c>
      <c r="C7910" s="2" t="s">
        <v>364</v>
      </c>
      <c r="D7910" s="2" t="s">
        <v>111</v>
      </c>
      <c r="E7910" s="2">
        <v>3</v>
      </c>
      <c r="F7910" s="2" t="s">
        <v>359</v>
      </c>
      <c r="G7910" s="1">
        <v>220106022</v>
      </c>
      <c r="H7910" s="1">
        <v>220106</v>
      </c>
      <c r="I7910" s="2" t="s">
        <v>380</v>
      </c>
      <c r="J7910" s="2" t="s">
        <v>4</v>
      </c>
      <c r="K7910" s="1">
        <v>33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2</v>
      </c>
      <c r="R7910" s="1">
        <v>2</v>
      </c>
      <c r="S7910" s="1">
        <v>1</v>
      </c>
      <c r="T7910" s="1">
        <v>2</v>
      </c>
      <c r="U7910" s="1">
        <v>0</v>
      </c>
      <c r="V7910" s="1">
        <v>2</v>
      </c>
      <c r="W7910" s="1">
        <v>1</v>
      </c>
      <c r="X7910" s="1">
        <v>4</v>
      </c>
      <c r="Y7910" s="1">
        <v>0</v>
      </c>
      <c r="Z7910" s="1">
        <v>0</v>
      </c>
      <c r="AA7910" s="1">
        <v>0</v>
      </c>
      <c r="AB7910" s="1">
        <v>1</v>
      </c>
      <c r="AC7910" s="1">
        <v>1</v>
      </c>
      <c r="AD7910" s="1">
        <v>0</v>
      </c>
      <c r="AE7910" s="1">
        <v>1</v>
      </c>
      <c r="AF7910" s="1">
        <v>0</v>
      </c>
      <c r="AG7910" s="1">
        <v>4</v>
      </c>
      <c r="AH7910" s="1">
        <v>0</v>
      </c>
      <c r="AI7910" s="1">
        <v>0</v>
      </c>
      <c r="AJ7910" s="1">
        <v>2</v>
      </c>
      <c r="AK7910" s="1">
        <v>1</v>
      </c>
      <c r="AL7910" s="1">
        <v>0</v>
      </c>
      <c r="AM7910" s="1">
        <v>1</v>
      </c>
      <c r="AN7910" s="1">
        <v>0</v>
      </c>
      <c r="AO7910" s="1">
        <v>0</v>
      </c>
      <c r="AP7910" s="1">
        <v>2</v>
      </c>
      <c r="AQ7910" s="1">
        <v>0</v>
      </c>
      <c r="AR7910" s="1">
        <v>0</v>
      </c>
      <c r="AS7910" s="1">
        <v>2</v>
      </c>
      <c r="AT7910" s="1">
        <v>3</v>
      </c>
      <c r="AU7910" s="1">
        <v>0</v>
      </c>
      <c r="AV7910" s="1">
        <v>0</v>
      </c>
      <c r="AW7910" s="1">
        <v>1</v>
      </c>
      <c r="AX7910" s="1">
        <v>0</v>
      </c>
      <c r="AY7910" s="1">
        <v>0</v>
      </c>
      <c r="AZ7910" s="1">
        <v>0</v>
      </c>
      <c r="BA7910" s="1">
        <v>1</v>
      </c>
      <c r="BB7910" s="1">
        <v>2</v>
      </c>
      <c r="BC7910" s="1">
        <v>0</v>
      </c>
      <c r="BD7910" s="1">
        <v>0</v>
      </c>
      <c r="BE7910" s="1">
        <v>0</v>
      </c>
      <c r="BF7910" s="1">
        <v>1</v>
      </c>
      <c r="BG7910" s="1">
        <v>0</v>
      </c>
      <c r="BH7910" s="1">
        <v>2</v>
      </c>
      <c r="BI7910" s="1">
        <v>1</v>
      </c>
      <c r="BJ7910" s="1">
        <v>2</v>
      </c>
      <c r="BK7910" s="1">
        <v>2</v>
      </c>
    </row>
    <row r="7911" spans="1:63" x14ac:dyDescent="0.25">
      <c r="A7911" s="1">
        <v>9</v>
      </c>
      <c r="B7911" s="1">
        <v>9107</v>
      </c>
      <c r="C7911" s="2" t="s">
        <v>364</v>
      </c>
      <c r="D7911" s="2" t="s">
        <v>111</v>
      </c>
      <c r="E7911" s="2">
        <v>4</v>
      </c>
      <c r="F7911" s="2" t="s">
        <v>358</v>
      </c>
      <c r="G7911" s="1">
        <v>220104005</v>
      </c>
      <c r="H7911" s="1">
        <v>220104</v>
      </c>
      <c r="I7911" s="2" t="s">
        <v>371</v>
      </c>
      <c r="J7911" s="2" t="s">
        <v>13</v>
      </c>
      <c r="K7911" s="1">
        <v>34</v>
      </c>
      <c r="L7911" s="1">
        <v>0</v>
      </c>
      <c r="M7911" s="1">
        <v>1</v>
      </c>
      <c r="N7911" s="1">
        <v>0</v>
      </c>
      <c r="O7911" s="1">
        <v>0</v>
      </c>
      <c r="P7911" s="1">
        <v>0</v>
      </c>
      <c r="Q7911" s="1">
        <v>1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1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1</v>
      </c>
      <c r="AH7911" s="1">
        <v>0</v>
      </c>
      <c r="AI7911" s="1">
        <v>2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1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1</v>
      </c>
      <c r="BH7911" s="1">
        <v>0</v>
      </c>
      <c r="BI7911" s="1">
        <v>0</v>
      </c>
      <c r="BJ7911" s="1">
        <v>0</v>
      </c>
      <c r="BK7911" s="1">
        <v>0</v>
      </c>
    </row>
    <row r="7912" spans="1:63" x14ac:dyDescent="0.25">
      <c r="A7912" s="1">
        <v>9</v>
      </c>
      <c r="B7912" s="1">
        <v>9107</v>
      </c>
      <c r="C7912" s="2" t="s">
        <v>364</v>
      </c>
      <c r="D7912" s="2" t="s">
        <v>111</v>
      </c>
      <c r="E7912" s="2">
        <v>4</v>
      </c>
      <c r="F7912" s="2" t="s">
        <v>358</v>
      </c>
      <c r="G7912" s="1">
        <v>220106007</v>
      </c>
      <c r="H7912" s="1">
        <v>220106</v>
      </c>
      <c r="I7912" s="2" t="s">
        <v>372</v>
      </c>
      <c r="J7912" s="2" t="s">
        <v>11</v>
      </c>
      <c r="K7912" s="1">
        <v>35</v>
      </c>
      <c r="L7912" s="1">
        <v>3</v>
      </c>
      <c r="M7912" s="1">
        <v>8</v>
      </c>
      <c r="N7912" s="1">
        <v>5</v>
      </c>
      <c r="O7912" s="1">
        <v>5</v>
      </c>
      <c r="P7912" s="1">
        <v>5</v>
      </c>
      <c r="Q7912" s="1">
        <v>5</v>
      </c>
      <c r="R7912" s="1">
        <v>2</v>
      </c>
      <c r="S7912" s="1">
        <v>2</v>
      </c>
      <c r="T7912" s="1">
        <v>5</v>
      </c>
      <c r="U7912" s="1">
        <v>7</v>
      </c>
      <c r="V7912" s="1">
        <v>5</v>
      </c>
      <c r="W7912" s="1">
        <v>3</v>
      </c>
      <c r="X7912" s="1">
        <v>6</v>
      </c>
      <c r="Y7912" s="1">
        <v>2</v>
      </c>
      <c r="Z7912" s="1">
        <v>7</v>
      </c>
      <c r="AA7912" s="1">
        <v>8</v>
      </c>
      <c r="AB7912" s="1">
        <v>5</v>
      </c>
      <c r="AC7912" s="1">
        <v>5</v>
      </c>
      <c r="AD7912" s="1">
        <v>7</v>
      </c>
      <c r="AE7912" s="1">
        <v>4</v>
      </c>
      <c r="AF7912" s="1">
        <v>3</v>
      </c>
      <c r="AG7912" s="1">
        <v>5</v>
      </c>
      <c r="AH7912" s="1">
        <v>4</v>
      </c>
      <c r="AI7912" s="1">
        <v>6</v>
      </c>
      <c r="AJ7912" s="1">
        <v>5</v>
      </c>
      <c r="AK7912" s="1">
        <v>6</v>
      </c>
      <c r="AL7912" s="1">
        <v>2</v>
      </c>
      <c r="AM7912" s="1">
        <v>6</v>
      </c>
      <c r="AN7912" s="1">
        <v>5</v>
      </c>
      <c r="AO7912" s="1">
        <v>6</v>
      </c>
      <c r="AP7912" s="1">
        <v>5</v>
      </c>
      <c r="AQ7912" s="1">
        <v>3</v>
      </c>
      <c r="AR7912" s="1">
        <v>5</v>
      </c>
      <c r="AS7912" s="1">
        <v>4</v>
      </c>
      <c r="AT7912" s="1">
        <v>3</v>
      </c>
      <c r="AU7912" s="1">
        <v>4</v>
      </c>
      <c r="AV7912" s="1">
        <v>4</v>
      </c>
      <c r="AW7912" s="1">
        <v>0</v>
      </c>
      <c r="AX7912" s="1">
        <v>5</v>
      </c>
      <c r="AY7912" s="1">
        <v>2</v>
      </c>
      <c r="AZ7912" s="1">
        <v>2</v>
      </c>
      <c r="BA7912" s="1">
        <v>7</v>
      </c>
      <c r="BB7912" s="1">
        <v>3</v>
      </c>
      <c r="BC7912" s="1">
        <v>1</v>
      </c>
      <c r="BD7912" s="1">
        <v>5</v>
      </c>
      <c r="BE7912" s="1">
        <v>3</v>
      </c>
      <c r="BF7912" s="1">
        <v>7</v>
      </c>
      <c r="BG7912" s="1">
        <v>5</v>
      </c>
      <c r="BH7912" s="1">
        <v>5</v>
      </c>
      <c r="BI7912" s="1">
        <v>6</v>
      </c>
      <c r="BJ7912" s="1">
        <v>9</v>
      </c>
      <c r="BK7912" s="1">
        <v>5</v>
      </c>
    </row>
    <row r="7913" spans="1:63" x14ac:dyDescent="0.25">
      <c r="A7913" s="1">
        <v>9</v>
      </c>
      <c r="B7913" s="1">
        <v>9107</v>
      </c>
      <c r="C7913" s="2" t="s">
        <v>364</v>
      </c>
      <c r="D7913" s="2" t="s">
        <v>111</v>
      </c>
      <c r="E7913" s="2">
        <v>4</v>
      </c>
      <c r="F7913" s="2" t="s">
        <v>358</v>
      </c>
      <c r="G7913" s="1">
        <v>220106010</v>
      </c>
      <c r="H7913" s="1">
        <v>220106</v>
      </c>
      <c r="I7913" s="2" t="s">
        <v>372</v>
      </c>
      <c r="J7913" s="2" t="s">
        <v>3</v>
      </c>
      <c r="K7913" s="1">
        <v>36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2</v>
      </c>
      <c r="R7913" s="1">
        <v>0</v>
      </c>
      <c r="S7913" s="1">
        <v>1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1</v>
      </c>
      <c r="AB7913" s="1">
        <v>2</v>
      </c>
      <c r="AC7913" s="1">
        <v>1</v>
      </c>
      <c r="AD7913" s="1">
        <v>1</v>
      </c>
      <c r="AE7913" s="1">
        <v>1</v>
      </c>
      <c r="AF7913" s="1">
        <v>1</v>
      </c>
      <c r="AG7913" s="1">
        <v>1</v>
      </c>
      <c r="AH7913" s="1">
        <v>0</v>
      </c>
      <c r="AI7913" s="1">
        <v>0</v>
      </c>
      <c r="AJ7913" s="1">
        <v>1</v>
      </c>
      <c r="AK7913" s="1">
        <v>0</v>
      </c>
      <c r="AL7913" s="1">
        <v>0</v>
      </c>
      <c r="AM7913" s="1">
        <v>1</v>
      </c>
      <c r="AN7913" s="1">
        <v>1</v>
      </c>
      <c r="AO7913" s="1">
        <v>0</v>
      </c>
      <c r="AP7913" s="1">
        <v>1</v>
      </c>
      <c r="AQ7913" s="1">
        <v>1</v>
      </c>
      <c r="AR7913" s="1">
        <v>0</v>
      </c>
      <c r="AS7913" s="1">
        <v>1</v>
      </c>
      <c r="AT7913" s="1">
        <v>0</v>
      </c>
      <c r="AU7913" s="1">
        <v>2</v>
      </c>
      <c r="AV7913" s="1">
        <v>0</v>
      </c>
      <c r="AW7913" s="1">
        <v>1</v>
      </c>
      <c r="AX7913" s="1">
        <v>0</v>
      </c>
      <c r="AY7913" s="1">
        <v>2</v>
      </c>
      <c r="AZ7913" s="1">
        <v>1</v>
      </c>
      <c r="BA7913" s="1">
        <v>1</v>
      </c>
      <c r="BB7913" s="1">
        <v>0</v>
      </c>
      <c r="BC7913" s="1">
        <v>1</v>
      </c>
      <c r="BD7913" s="1">
        <v>1</v>
      </c>
      <c r="BE7913" s="1">
        <v>0</v>
      </c>
      <c r="BF7913" s="1">
        <v>0</v>
      </c>
      <c r="BG7913" s="1">
        <v>0</v>
      </c>
      <c r="BH7913" s="1">
        <v>0</v>
      </c>
      <c r="BI7913" s="1">
        <v>1</v>
      </c>
      <c r="BJ7913" s="1">
        <v>1</v>
      </c>
      <c r="BK7913" s="1">
        <v>0</v>
      </c>
    </row>
    <row r="7914" spans="1:63" x14ac:dyDescent="0.25">
      <c r="A7914" s="1">
        <v>9</v>
      </c>
      <c r="B7914" s="1">
        <v>9107</v>
      </c>
      <c r="C7914" s="2" t="s">
        <v>364</v>
      </c>
      <c r="D7914" s="2" t="s">
        <v>111</v>
      </c>
      <c r="E7914" s="2">
        <v>4</v>
      </c>
      <c r="F7914" s="2" t="s">
        <v>358</v>
      </c>
      <c r="G7914" s="1">
        <v>220106011</v>
      </c>
      <c r="H7914" s="1">
        <v>220106</v>
      </c>
      <c r="I7914" s="2" t="s">
        <v>372</v>
      </c>
      <c r="J7914" s="2" t="s">
        <v>5</v>
      </c>
      <c r="K7914" s="1">
        <v>37</v>
      </c>
      <c r="L7914" s="1">
        <v>0</v>
      </c>
      <c r="M7914" s="1">
        <v>1</v>
      </c>
      <c r="N7914" s="1">
        <v>1</v>
      </c>
      <c r="O7914" s="1">
        <v>0</v>
      </c>
      <c r="P7914" s="1">
        <v>1</v>
      </c>
      <c r="Q7914" s="1">
        <v>1</v>
      </c>
      <c r="R7914" s="1">
        <v>0</v>
      </c>
      <c r="S7914" s="1">
        <v>0</v>
      </c>
      <c r="T7914" s="1">
        <v>0</v>
      </c>
      <c r="U7914" s="1">
        <v>1</v>
      </c>
      <c r="V7914" s="1">
        <v>1</v>
      </c>
      <c r="W7914" s="1">
        <v>0</v>
      </c>
      <c r="X7914" s="1">
        <v>1</v>
      </c>
      <c r="Y7914" s="1">
        <v>0</v>
      </c>
      <c r="Z7914" s="1">
        <v>1</v>
      </c>
      <c r="AA7914" s="1">
        <v>1</v>
      </c>
      <c r="AB7914" s="1">
        <v>0</v>
      </c>
      <c r="AC7914" s="1">
        <v>3</v>
      </c>
      <c r="AD7914" s="1">
        <v>0</v>
      </c>
      <c r="AE7914" s="1">
        <v>1</v>
      </c>
      <c r="AF7914" s="1">
        <v>1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1</v>
      </c>
      <c r="AN7914" s="1">
        <v>1</v>
      </c>
      <c r="AO7914" s="1">
        <v>0</v>
      </c>
      <c r="AP7914" s="1">
        <v>2</v>
      </c>
      <c r="AQ7914" s="1">
        <v>2</v>
      </c>
      <c r="AR7914" s="1">
        <v>0</v>
      </c>
      <c r="AS7914" s="1">
        <v>1</v>
      </c>
      <c r="AT7914" s="1">
        <v>0</v>
      </c>
      <c r="AU7914" s="1">
        <v>1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1</v>
      </c>
      <c r="BC7914" s="1">
        <v>2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1</v>
      </c>
      <c r="BK7914" s="1">
        <v>0</v>
      </c>
    </row>
    <row r="7915" spans="1:63" x14ac:dyDescent="0.25">
      <c r="A7915" s="1">
        <v>9</v>
      </c>
      <c r="B7915" s="1">
        <v>9107</v>
      </c>
      <c r="C7915" s="2" t="s">
        <v>364</v>
      </c>
      <c r="D7915" s="2" t="s">
        <v>111</v>
      </c>
      <c r="E7915" s="2">
        <v>4</v>
      </c>
      <c r="F7915" s="2" t="s">
        <v>358</v>
      </c>
      <c r="G7915" s="1">
        <v>220106012</v>
      </c>
      <c r="H7915" s="1">
        <v>220106</v>
      </c>
      <c r="I7915" s="2" t="s">
        <v>372</v>
      </c>
      <c r="J7915" s="2" t="s">
        <v>6</v>
      </c>
      <c r="K7915" s="1">
        <v>38</v>
      </c>
      <c r="L7915" s="1">
        <v>0</v>
      </c>
      <c r="M7915" s="1">
        <v>0</v>
      </c>
      <c r="N7915" s="1">
        <v>1</v>
      </c>
      <c r="O7915" s="1">
        <v>0</v>
      </c>
      <c r="P7915" s="1">
        <v>0</v>
      </c>
      <c r="Q7915" s="1">
        <v>3</v>
      </c>
      <c r="R7915" s="1">
        <v>3</v>
      </c>
      <c r="S7915" s="1">
        <v>0</v>
      </c>
      <c r="T7915" s="1">
        <v>0</v>
      </c>
      <c r="U7915" s="1">
        <v>0</v>
      </c>
      <c r="V7915" s="1">
        <v>3</v>
      </c>
      <c r="W7915" s="1">
        <v>0</v>
      </c>
      <c r="X7915" s="1">
        <v>0</v>
      </c>
      <c r="Y7915" s="1">
        <v>2</v>
      </c>
      <c r="Z7915" s="1">
        <v>0</v>
      </c>
      <c r="AA7915" s="1">
        <v>1</v>
      </c>
      <c r="AB7915" s="1">
        <v>1</v>
      </c>
      <c r="AC7915" s="1">
        <v>0</v>
      </c>
      <c r="AD7915" s="1">
        <v>0</v>
      </c>
      <c r="AE7915" s="1">
        <v>0</v>
      </c>
      <c r="AF7915" s="1">
        <v>0</v>
      </c>
      <c r="AG7915" s="1">
        <v>1</v>
      </c>
      <c r="AH7915" s="1">
        <v>0</v>
      </c>
      <c r="AI7915" s="1">
        <v>1</v>
      </c>
      <c r="AJ7915" s="1">
        <v>0</v>
      </c>
      <c r="AK7915" s="1">
        <v>1</v>
      </c>
      <c r="AL7915" s="1">
        <v>0</v>
      </c>
      <c r="AM7915" s="1">
        <v>1</v>
      </c>
      <c r="AN7915" s="1">
        <v>1</v>
      </c>
      <c r="AO7915" s="1">
        <v>0</v>
      </c>
      <c r="AP7915" s="1">
        <v>0</v>
      </c>
      <c r="AQ7915" s="1">
        <v>0</v>
      </c>
      <c r="AR7915" s="1">
        <v>0</v>
      </c>
      <c r="AS7915" s="1">
        <v>2</v>
      </c>
      <c r="AT7915" s="1">
        <v>0</v>
      </c>
      <c r="AU7915" s="1">
        <v>0</v>
      </c>
      <c r="AV7915" s="1">
        <v>0</v>
      </c>
      <c r="AW7915" s="1">
        <v>0</v>
      </c>
      <c r="AX7915" s="1">
        <v>1</v>
      </c>
      <c r="AY7915" s="1">
        <v>0</v>
      </c>
      <c r="AZ7915" s="1">
        <v>0</v>
      </c>
      <c r="BA7915" s="1">
        <v>0</v>
      </c>
      <c r="BB7915" s="1">
        <v>0</v>
      </c>
      <c r="BC7915" s="1">
        <v>1</v>
      </c>
      <c r="BD7915" s="1">
        <v>0</v>
      </c>
      <c r="BE7915" s="1">
        <v>0</v>
      </c>
      <c r="BF7915" s="1">
        <v>0</v>
      </c>
      <c r="BG7915" s="1">
        <v>0</v>
      </c>
      <c r="BH7915" s="1">
        <v>1</v>
      </c>
      <c r="BI7915" s="1">
        <v>0</v>
      </c>
      <c r="BJ7915" s="1">
        <v>0</v>
      </c>
      <c r="BK7915" s="1">
        <v>0</v>
      </c>
    </row>
    <row r="7916" spans="1:63" x14ac:dyDescent="0.25">
      <c r="A7916" s="1">
        <v>9</v>
      </c>
      <c r="B7916" s="1">
        <v>9107</v>
      </c>
      <c r="C7916" s="2" t="s">
        <v>364</v>
      </c>
      <c r="D7916" s="2" t="s">
        <v>111</v>
      </c>
      <c r="E7916" s="2">
        <v>4</v>
      </c>
      <c r="F7916" s="2" t="s">
        <v>358</v>
      </c>
      <c r="G7916" s="1">
        <v>220106021</v>
      </c>
      <c r="H7916" s="1">
        <v>220106</v>
      </c>
      <c r="I7916" s="2" t="s">
        <v>372</v>
      </c>
      <c r="J7916" s="2" t="s">
        <v>12</v>
      </c>
      <c r="K7916" s="1">
        <v>39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1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1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1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1:63" x14ac:dyDescent="0.25">
      <c r="A7917" s="1">
        <v>9</v>
      </c>
      <c r="B7917" s="1">
        <v>9107</v>
      </c>
      <c r="C7917" s="2" t="s">
        <v>364</v>
      </c>
      <c r="D7917" s="2" t="s">
        <v>111</v>
      </c>
      <c r="E7917" s="2">
        <v>4</v>
      </c>
      <c r="F7917" s="2" t="s">
        <v>358</v>
      </c>
      <c r="G7917" s="1">
        <v>220110001</v>
      </c>
      <c r="H7917" s="1">
        <v>220110</v>
      </c>
      <c r="I7917" s="2" t="s">
        <v>380</v>
      </c>
      <c r="J7917" s="2" t="s">
        <v>10</v>
      </c>
      <c r="K7917" s="1">
        <v>40</v>
      </c>
      <c r="L7917" s="1">
        <v>2</v>
      </c>
      <c r="M7917" s="1">
        <v>2</v>
      </c>
      <c r="N7917" s="1">
        <v>2</v>
      </c>
      <c r="O7917" s="1">
        <v>1</v>
      </c>
      <c r="P7917" s="1">
        <v>3</v>
      </c>
      <c r="Q7917" s="1">
        <v>1</v>
      </c>
      <c r="R7917" s="1">
        <v>2</v>
      </c>
      <c r="S7917" s="1">
        <v>0</v>
      </c>
      <c r="T7917" s="1">
        <v>2</v>
      </c>
      <c r="U7917" s="1">
        <v>4</v>
      </c>
      <c r="V7917" s="1">
        <v>0</v>
      </c>
      <c r="W7917" s="1">
        <v>0</v>
      </c>
      <c r="X7917" s="1">
        <v>5</v>
      </c>
      <c r="Y7917" s="1">
        <v>0</v>
      </c>
      <c r="Z7917" s="1">
        <v>2</v>
      </c>
      <c r="AA7917" s="1">
        <v>2</v>
      </c>
      <c r="AB7917" s="1">
        <v>1</v>
      </c>
      <c r="AC7917" s="1">
        <v>5</v>
      </c>
      <c r="AD7917" s="1">
        <v>2</v>
      </c>
      <c r="AE7917" s="1">
        <v>2</v>
      </c>
      <c r="AF7917" s="1">
        <v>1</v>
      </c>
      <c r="AG7917" s="1">
        <v>0</v>
      </c>
      <c r="AH7917" s="1">
        <v>2</v>
      </c>
      <c r="AI7917" s="1">
        <v>0</v>
      </c>
      <c r="AJ7917" s="1">
        <v>0</v>
      </c>
      <c r="AK7917" s="1">
        <v>1</v>
      </c>
      <c r="AL7917" s="1">
        <v>3</v>
      </c>
      <c r="AM7917" s="1">
        <v>5</v>
      </c>
      <c r="AN7917" s="1">
        <v>3</v>
      </c>
      <c r="AO7917" s="1">
        <v>0</v>
      </c>
      <c r="AP7917" s="1">
        <v>1</v>
      </c>
      <c r="AQ7917" s="1">
        <v>0</v>
      </c>
      <c r="AR7917" s="1">
        <v>0</v>
      </c>
      <c r="AS7917" s="1">
        <v>0</v>
      </c>
      <c r="AT7917" s="1">
        <v>0</v>
      </c>
      <c r="AU7917" s="1">
        <v>3</v>
      </c>
      <c r="AV7917" s="1">
        <v>1</v>
      </c>
      <c r="AW7917" s="1">
        <v>1</v>
      </c>
      <c r="AX7917" s="1">
        <v>1</v>
      </c>
      <c r="AY7917" s="1">
        <v>1</v>
      </c>
      <c r="AZ7917" s="1">
        <v>5</v>
      </c>
      <c r="BA7917" s="1">
        <v>0</v>
      </c>
      <c r="BB7917" s="1">
        <v>1</v>
      </c>
      <c r="BC7917" s="1">
        <v>3</v>
      </c>
      <c r="BD7917" s="1">
        <v>1</v>
      </c>
      <c r="BE7917" s="1">
        <v>1</v>
      </c>
      <c r="BF7917" s="1">
        <v>0</v>
      </c>
      <c r="BG7917" s="1">
        <v>1</v>
      </c>
      <c r="BH7917" s="1">
        <v>2</v>
      </c>
      <c r="BI7917" s="1">
        <v>0</v>
      </c>
      <c r="BJ7917" s="1">
        <v>3</v>
      </c>
      <c r="BK7917" s="1">
        <v>2</v>
      </c>
    </row>
    <row r="7918" spans="1:63" x14ac:dyDescent="0.25">
      <c r="A7918" s="1">
        <v>9</v>
      </c>
      <c r="B7918" s="1">
        <v>9107</v>
      </c>
      <c r="C7918" s="2" t="s">
        <v>364</v>
      </c>
      <c r="D7918" s="2" t="s">
        <v>111</v>
      </c>
      <c r="E7918" s="2">
        <v>4</v>
      </c>
      <c r="F7918" s="2" t="s">
        <v>358</v>
      </c>
      <c r="G7918" s="1">
        <v>220110002</v>
      </c>
      <c r="H7918" s="1">
        <v>220110</v>
      </c>
      <c r="I7918" s="2" t="s">
        <v>380</v>
      </c>
      <c r="J7918" s="2" t="s">
        <v>9</v>
      </c>
      <c r="K7918" s="1">
        <v>41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1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1:63" x14ac:dyDescent="0.25">
      <c r="A7919" s="1">
        <v>9</v>
      </c>
      <c r="B7919" s="1">
        <v>9107</v>
      </c>
      <c r="C7919" s="2" t="s">
        <v>364</v>
      </c>
      <c r="D7919" s="2" t="s">
        <v>111</v>
      </c>
      <c r="E7919" s="2">
        <v>4</v>
      </c>
      <c r="F7919" s="2" t="s">
        <v>358</v>
      </c>
      <c r="G7919" s="1">
        <v>220110003</v>
      </c>
      <c r="H7919" s="1">
        <v>220110</v>
      </c>
      <c r="I7919" s="2" t="s">
        <v>380</v>
      </c>
      <c r="J7919" s="2" t="s">
        <v>8</v>
      </c>
      <c r="K7919" s="1">
        <v>42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1</v>
      </c>
      <c r="AM7919" s="1">
        <v>0</v>
      </c>
      <c r="AN7919" s="1">
        <v>0</v>
      </c>
      <c r="AO7919" s="1">
        <v>0</v>
      </c>
      <c r="AP7919" s="1">
        <v>1</v>
      </c>
      <c r="AQ7919" s="1">
        <v>0</v>
      </c>
      <c r="AR7919" s="1">
        <v>0</v>
      </c>
      <c r="AS7919" s="1">
        <v>0</v>
      </c>
      <c r="AT7919" s="1">
        <v>0</v>
      </c>
      <c r="AU7919" s="1">
        <v>1</v>
      </c>
      <c r="AV7919" s="1">
        <v>0</v>
      </c>
      <c r="AW7919" s="1">
        <v>0</v>
      </c>
      <c r="AX7919" s="1">
        <v>0</v>
      </c>
      <c r="AY7919" s="1">
        <v>0</v>
      </c>
      <c r="AZ7919" s="1">
        <v>1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1:63" x14ac:dyDescent="0.25">
      <c r="A7920" s="1">
        <v>9</v>
      </c>
      <c r="B7920" s="1">
        <v>9107</v>
      </c>
      <c r="C7920" s="2" t="s">
        <v>364</v>
      </c>
      <c r="D7920" s="2" t="s">
        <v>111</v>
      </c>
      <c r="E7920" s="2">
        <v>4</v>
      </c>
      <c r="F7920" s="2" t="s">
        <v>358</v>
      </c>
      <c r="G7920" s="1">
        <v>220110004</v>
      </c>
      <c r="H7920" s="1">
        <v>220110</v>
      </c>
      <c r="I7920" s="2" t="s">
        <v>380</v>
      </c>
      <c r="J7920" s="2" t="s">
        <v>7</v>
      </c>
      <c r="K7920" s="1">
        <v>43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2</v>
      </c>
      <c r="S7920" s="1">
        <v>0</v>
      </c>
      <c r="T7920" s="1">
        <v>0</v>
      </c>
      <c r="U7920" s="1">
        <v>1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1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1</v>
      </c>
      <c r="BF7920" s="1">
        <v>0</v>
      </c>
      <c r="BG7920" s="1">
        <v>0</v>
      </c>
      <c r="BH7920" s="1">
        <v>0</v>
      </c>
      <c r="BI7920" s="1">
        <v>0</v>
      </c>
      <c r="BJ7920" s="1">
        <v>1</v>
      </c>
      <c r="BK7920" s="1">
        <v>0</v>
      </c>
    </row>
    <row r="7921" spans="1:63" x14ac:dyDescent="0.25">
      <c r="A7921" s="1">
        <v>9</v>
      </c>
      <c r="B7921" s="1">
        <v>9107</v>
      </c>
      <c r="C7921" s="2" t="s">
        <v>364</v>
      </c>
      <c r="D7921" s="2" t="s">
        <v>111</v>
      </c>
      <c r="E7921" s="2">
        <v>4</v>
      </c>
      <c r="F7921" s="2" t="s">
        <v>358</v>
      </c>
      <c r="G7921" s="1">
        <v>220106022</v>
      </c>
      <c r="H7921" s="1">
        <v>220106</v>
      </c>
      <c r="I7921" s="2" t="s">
        <v>380</v>
      </c>
      <c r="J7921" s="2" t="s">
        <v>4</v>
      </c>
      <c r="K7921" s="1">
        <v>44</v>
      </c>
      <c r="L7921" s="1">
        <v>0</v>
      </c>
      <c r="M7921" s="1">
        <v>1</v>
      </c>
      <c r="N7921" s="1">
        <v>0</v>
      </c>
      <c r="O7921" s="1">
        <v>0</v>
      </c>
      <c r="P7921" s="1">
        <v>0</v>
      </c>
      <c r="Q7921" s="1">
        <v>1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1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1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1:63" x14ac:dyDescent="0.25">
      <c r="A7922" s="1">
        <v>9</v>
      </c>
      <c r="B7922" s="1">
        <v>9108</v>
      </c>
      <c r="C7922" s="2" t="s">
        <v>364</v>
      </c>
      <c r="D7922" s="2" t="s">
        <v>148</v>
      </c>
      <c r="E7922" s="2">
        <v>1</v>
      </c>
      <c r="F7922" s="2" t="s">
        <v>360</v>
      </c>
      <c r="G7922" s="1">
        <v>220104005</v>
      </c>
      <c r="H7922" s="1">
        <v>220104</v>
      </c>
      <c r="I7922" s="2" t="s">
        <v>371</v>
      </c>
      <c r="J7922" s="2" t="s">
        <v>13</v>
      </c>
      <c r="K7922" s="1">
        <v>1</v>
      </c>
      <c r="L7922" s="1">
        <v>0</v>
      </c>
      <c r="M7922" s="1">
        <v>1</v>
      </c>
      <c r="N7922" s="1">
        <v>0</v>
      </c>
      <c r="O7922" s="1">
        <v>2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1</v>
      </c>
      <c r="W7922" s="1">
        <v>1</v>
      </c>
      <c r="X7922" s="1">
        <v>0</v>
      </c>
      <c r="Y7922" s="1">
        <v>0</v>
      </c>
      <c r="Z7922" s="1">
        <v>0</v>
      </c>
      <c r="AA7922" s="1">
        <v>0</v>
      </c>
      <c r="AB7922" s="1">
        <v>1</v>
      </c>
      <c r="AC7922" s="1">
        <v>1</v>
      </c>
      <c r="AD7922" s="1">
        <v>0</v>
      </c>
      <c r="AE7922" s="1">
        <v>1</v>
      </c>
      <c r="AF7922" s="1">
        <v>1</v>
      </c>
      <c r="AG7922" s="1">
        <v>0</v>
      </c>
      <c r="AH7922" s="1">
        <v>0</v>
      </c>
      <c r="AI7922" s="1">
        <v>0</v>
      </c>
      <c r="AJ7922" s="1">
        <v>1</v>
      </c>
      <c r="AK7922" s="1">
        <v>0</v>
      </c>
      <c r="AL7922" s="1">
        <v>0</v>
      </c>
      <c r="AM7922" s="1">
        <v>0</v>
      </c>
      <c r="AN7922" s="1">
        <v>0</v>
      </c>
      <c r="AO7922" s="1">
        <v>1</v>
      </c>
      <c r="AP7922" s="1">
        <v>0</v>
      </c>
      <c r="AQ7922" s="1">
        <v>0</v>
      </c>
      <c r="AR7922" s="1">
        <v>0</v>
      </c>
      <c r="AS7922" s="1">
        <v>1</v>
      </c>
      <c r="AT7922" s="1">
        <v>0</v>
      </c>
      <c r="AU7922" s="1">
        <v>0</v>
      </c>
      <c r="AV7922" s="1">
        <v>0</v>
      </c>
      <c r="AW7922" s="1">
        <v>1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0</v>
      </c>
      <c r="BD7922" s="1">
        <v>1</v>
      </c>
      <c r="BE7922" s="1">
        <v>0</v>
      </c>
      <c r="BF7922" s="1">
        <v>3</v>
      </c>
      <c r="BG7922" s="1">
        <v>0</v>
      </c>
      <c r="BH7922" s="1">
        <v>0</v>
      </c>
      <c r="BI7922" s="1">
        <v>0</v>
      </c>
      <c r="BJ7922" s="1">
        <v>1</v>
      </c>
      <c r="BK7922" s="1">
        <v>0</v>
      </c>
    </row>
    <row r="7923" spans="1:63" x14ac:dyDescent="0.25">
      <c r="A7923" s="1">
        <v>9</v>
      </c>
      <c r="B7923" s="1">
        <v>9108</v>
      </c>
      <c r="C7923" s="2" t="s">
        <v>364</v>
      </c>
      <c r="D7923" s="2" t="s">
        <v>148</v>
      </c>
      <c r="E7923" s="2">
        <v>1</v>
      </c>
      <c r="F7923" s="2" t="s">
        <v>360</v>
      </c>
      <c r="G7923" s="1">
        <v>220106007</v>
      </c>
      <c r="H7923" s="1">
        <v>220106</v>
      </c>
      <c r="I7923" s="2" t="s">
        <v>372</v>
      </c>
      <c r="J7923" s="2" t="s">
        <v>11</v>
      </c>
      <c r="K7923" s="1">
        <v>2</v>
      </c>
      <c r="L7923" s="1">
        <v>16</v>
      </c>
      <c r="M7923" s="1">
        <v>11</v>
      </c>
      <c r="N7923" s="1">
        <v>19</v>
      </c>
      <c r="O7923" s="1">
        <v>24</v>
      </c>
      <c r="P7923" s="1">
        <v>28</v>
      </c>
      <c r="Q7923" s="1">
        <v>10</v>
      </c>
      <c r="R7923" s="1">
        <v>22</v>
      </c>
      <c r="S7923" s="1">
        <v>17</v>
      </c>
      <c r="T7923" s="1">
        <v>28</v>
      </c>
      <c r="U7923" s="1">
        <v>18</v>
      </c>
      <c r="V7923" s="1">
        <v>10</v>
      </c>
      <c r="W7923" s="1">
        <v>20</v>
      </c>
      <c r="X7923" s="1">
        <v>14</v>
      </c>
      <c r="Y7923" s="1">
        <v>13</v>
      </c>
      <c r="Z7923" s="1">
        <v>10</v>
      </c>
      <c r="AA7923" s="1">
        <v>28</v>
      </c>
      <c r="AB7923" s="1">
        <v>19</v>
      </c>
      <c r="AC7923" s="1">
        <v>41</v>
      </c>
      <c r="AD7923" s="1">
        <v>31</v>
      </c>
      <c r="AE7923" s="1">
        <v>31</v>
      </c>
      <c r="AF7923" s="1">
        <v>21</v>
      </c>
      <c r="AG7923" s="1">
        <v>31</v>
      </c>
      <c r="AH7923" s="1">
        <v>36</v>
      </c>
      <c r="AI7923" s="1">
        <v>13</v>
      </c>
      <c r="AJ7923" s="1">
        <v>22</v>
      </c>
      <c r="AK7923" s="1">
        <v>30</v>
      </c>
      <c r="AL7923" s="1">
        <v>14</v>
      </c>
      <c r="AM7923" s="1">
        <v>11</v>
      </c>
      <c r="AN7923" s="1">
        <v>27</v>
      </c>
      <c r="AO7923" s="1">
        <v>29</v>
      </c>
      <c r="AP7923" s="1">
        <v>51</v>
      </c>
      <c r="AQ7923" s="1">
        <v>29</v>
      </c>
      <c r="AR7923" s="1">
        <v>25</v>
      </c>
      <c r="AS7923" s="1">
        <v>20</v>
      </c>
      <c r="AT7923" s="1">
        <v>19</v>
      </c>
      <c r="AU7923" s="1">
        <v>21</v>
      </c>
      <c r="AV7923" s="1">
        <v>28</v>
      </c>
      <c r="AW7923" s="1">
        <v>18</v>
      </c>
      <c r="AX7923" s="1">
        <v>13</v>
      </c>
      <c r="AY7923" s="1">
        <v>17</v>
      </c>
      <c r="AZ7923" s="1">
        <v>14</v>
      </c>
      <c r="BA7923" s="1">
        <v>17</v>
      </c>
      <c r="BB7923" s="1">
        <v>25</v>
      </c>
      <c r="BC7923" s="1">
        <v>45</v>
      </c>
      <c r="BD7923" s="1">
        <v>30</v>
      </c>
      <c r="BE7923" s="1">
        <v>21</v>
      </c>
      <c r="BF7923" s="1">
        <v>27</v>
      </c>
      <c r="BG7923" s="1">
        <v>24</v>
      </c>
      <c r="BH7923" s="1">
        <v>20</v>
      </c>
      <c r="BI7923" s="1">
        <v>25</v>
      </c>
      <c r="BJ7923" s="1">
        <v>20</v>
      </c>
      <c r="BK7923" s="1">
        <v>28</v>
      </c>
    </row>
    <row r="7924" spans="1:63" x14ac:dyDescent="0.25">
      <c r="A7924" s="1">
        <v>9</v>
      </c>
      <c r="B7924" s="1">
        <v>9108</v>
      </c>
      <c r="C7924" s="2" t="s">
        <v>364</v>
      </c>
      <c r="D7924" s="2" t="s">
        <v>148</v>
      </c>
      <c r="E7924" s="2">
        <v>1</v>
      </c>
      <c r="F7924" s="2" t="s">
        <v>360</v>
      </c>
      <c r="G7924" s="1">
        <v>220106010</v>
      </c>
      <c r="H7924" s="1">
        <v>220106</v>
      </c>
      <c r="I7924" s="2" t="s">
        <v>372</v>
      </c>
      <c r="J7924" s="2" t="s">
        <v>3</v>
      </c>
      <c r="K7924" s="1">
        <v>3</v>
      </c>
      <c r="L7924" s="1">
        <v>2</v>
      </c>
      <c r="M7924" s="1">
        <v>4</v>
      </c>
      <c r="N7924" s="1">
        <v>4</v>
      </c>
      <c r="O7924" s="1">
        <v>0</v>
      </c>
      <c r="P7924" s="1">
        <v>8</v>
      </c>
      <c r="Q7924" s="1">
        <v>1</v>
      </c>
      <c r="R7924" s="1">
        <v>0</v>
      </c>
      <c r="S7924" s="1">
        <v>7</v>
      </c>
      <c r="T7924" s="1">
        <v>6</v>
      </c>
      <c r="U7924" s="1">
        <v>5</v>
      </c>
      <c r="V7924" s="1">
        <v>5</v>
      </c>
      <c r="W7924" s="1">
        <v>10</v>
      </c>
      <c r="X7924" s="1">
        <v>0</v>
      </c>
      <c r="Y7924" s="1">
        <v>1</v>
      </c>
      <c r="Z7924" s="1">
        <v>2</v>
      </c>
      <c r="AA7924" s="1">
        <v>3</v>
      </c>
      <c r="AB7924" s="1">
        <v>0</v>
      </c>
      <c r="AC7924" s="1">
        <v>5</v>
      </c>
      <c r="AD7924" s="1">
        <v>1</v>
      </c>
      <c r="AE7924" s="1">
        <v>3</v>
      </c>
      <c r="AF7924" s="1">
        <v>1</v>
      </c>
      <c r="AG7924" s="1">
        <v>6</v>
      </c>
      <c r="AH7924" s="1">
        <v>4</v>
      </c>
      <c r="AI7924" s="1">
        <v>3</v>
      </c>
      <c r="AJ7924" s="1">
        <v>0</v>
      </c>
      <c r="AK7924" s="1">
        <v>0</v>
      </c>
      <c r="AL7924" s="1">
        <v>9</v>
      </c>
      <c r="AM7924" s="1">
        <v>1</v>
      </c>
      <c r="AN7924" s="1">
        <v>3</v>
      </c>
      <c r="AO7924" s="1">
        <v>2</v>
      </c>
      <c r="AP7924" s="1">
        <v>14</v>
      </c>
      <c r="AQ7924" s="1">
        <v>1</v>
      </c>
      <c r="AR7924" s="1">
        <v>0</v>
      </c>
      <c r="AS7924" s="1">
        <v>4</v>
      </c>
      <c r="AT7924" s="1">
        <v>5</v>
      </c>
      <c r="AU7924" s="1">
        <v>5</v>
      </c>
      <c r="AV7924" s="1">
        <v>4</v>
      </c>
      <c r="AW7924" s="1">
        <v>6</v>
      </c>
      <c r="AX7924" s="1">
        <v>0</v>
      </c>
      <c r="AY7924" s="1">
        <v>1</v>
      </c>
      <c r="AZ7924" s="1">
        <v>8</v>
      </c>
      <c r="BA7924" s="1">
        <v>2</v>
      </c>
      <c r="BB7924" s="1">
        <v>0</v>
      </c>
      <c r="BC7924" s="1">
        <v>3</v>
      </c>
      <c r="BD7924" s="1">
        <v>3</v>
      </c>
      <c r="BE7924" s="1">
        <v>2</v>
      </c>
      <c r="BF7924" s="1">
        <v>3</v>
      </c>
      <c r="BG7924" s="1">
        <v>4</v>
      </c>
      <c r="BH7924" s="1">
        <v>2</v>
      </c>
      <c r="BI7924" s="1">
        <v>7</v>
      </c>
      <c r="BJ7924" s="1">
        <v>8</v>
      </c>
      <c r="BK7924" s="1">
        <v>6</v>
      </c>
    </row>
    <row r="7925" spans="1:63" x14ac:dyDescent="0.25">
      <c r="A7925" s="1">
        <v>9</v>
      </c>
      <c r="B7925" s="1">
        <v>9108</v>
      </c>
      <c r="C7925" s="2" t="s">
        <v>364</v>
      </c>
      <c r="D7925" s="2" t="s">
        <v>148</v>
      </c>
      <c r="E7925" s="2">
        <v>1</v>
      </c>
      <c r="F7925" s="2" t="s">
        <v>360</v>
      </c>
      <c r="G7925" s="1">
        <v>220106011</v>
      </c>
      <c r="H7925" s="1">
        <v>220106</v>
      </c>
      <c r="I7925" s="2" t="s">
        <v>372</v>
      </c>
      <c r="J7925" s="2" t="s">
        <v>5</v>
      </c>
      <c r="K7925" s="1">
        <v>4</v>
      </c>
      <c r="L7925" s="1">
        <v>0</v>
      </c>
      <c r="M7925" s="1">
        <v>0</v>
      </c>
      <c r="N7925" s="1">
        <v>2</v>
      </c>
      <c r="O7925" s="1">
        <v>0</v>
      </c>
      <c r="P7925" s="1">
        <v>1</v>
      </c>
      <c r="Q7925" s="1">
        <v>3</v>
      </c>
      <c r="R7925" s="1">
        <v>2</v>
      </c>
      <c r="S7925" s="1">
        <v>4</v>
      </c>
      <c r="T7925" s="1">
        <v>1</v>
      </c>
      <c r="U7925" s="1">
        <v>1</v>
      </c>
      <c r="V7925" s="1">
        <v>1</v>
      </c>
      <c r="W7925" s="1">
        <v>0</v>
      </c>
      <c r="X7925" s="1">
        <v>0</v>
      </c>
      <c r="Y7925" s="1">
        <v>1</v>
      </c>
      <c r="Z7925" s="1">
        <v>0</v>
      </c>
      <c r="AA7925" s="1">
        <v>3</v>
      </c>
      <c r="AB7925" s="1">
        <v>0</v>
      </c>
      <c r="AC7925" s="1">
        <v>3</v>
      </c>
      <c r="AD7925" s="1">
        <v>8</v>
      </c>
      <c r="AE7925" s="1">
        <v>2</v>
      </c>
      <c r="AF7925" s="1">
        <v>0</v>
      </c>
      <c r="AG7925" s="1">
        <v>2</v>
      </c>
      <c r="AH7925" s="1">
        <v>0</v>
      </c>
      <c r="AI7925" s="1">
        <v>0</v>
      </c>
      <c r="AJ7925" s="1">
        <v>0</v>
      </c>
      <c r="AK7925" s="1">
        <v>3</v>
      </c>
      <c r="AL7925" s="1">
        <v>0</v>
      </c>
      <c r="AM7925" s="1">
        <v>0</v>
      </c>
      <c r="AN7925" s="1">
        <v>2</v>
      </c>
      <c r="AO7925" s="1">
        <v>0</v>
      </c>
      <c r="AP7925" s="1">
        <v>1</v>
      </c>
      <c r="AQ7925" s="1">
        <v>0</v>
      </c>
      <c r="AR7925" s="1">
        <v>5</v>
      </c>
      <c r="AS7925" s="1">
        <v>4</v>
      </c>
      <c r="AT7925" s="1">
        <v>3</v>
      </c>
      <c r="AU7925" s="1">
        <v>5</v>
      </c>
      <c r="AV7925" s="1">
        <v>3</v>
      </c>
      <c r="AW7925" s="1">
        <v>0</v>
      </c>
      <c r="AX7925" s="1">
        <v>2</v>
      </c>
      <c r="AY7925" s="1">
        <v>0</v>
      </c>
      <c r="AZ7925" s="1">
        <v>0</v>
      </c>
      <c r="BA7925" s="1">
        <v>1</v>
      </c>
      <c r="BB7925" s="1">
        <v>1</v>
      </c>
      <c r="BC7925" s="1">
        <v>6</v>
      </c>
      <c r="BD7925" s="1">
        <v>0</v>
      </c>
      <c r="BE7925" s="1">
        <v>1</v>
      </c>
      <c r="BF7925" s="1">
        <v>9</v>
      </c>
      <c r="BG7925" s="1">
        <v>5</v>
      </c>
      <c r="BH7925" s="1">
        <v>4</v>
      </c>
      <c r="BI7925" s="1">
        <v>2</v>
      </c>
      <c r="BJ7925" s="1">
        <v>1</v>
      </c>
      <c r="BK7925" s="1">
        <v>1</v>
      </c>
    </row>
    <row r="7926" spans="1:63" x14ac:dyDescent="0.25">
      <c r="A7926" s="1">
        <v>9</v>
      </c>
      <c r="B7926" s="1">
        <v>9108</v>
      </c>
      <c r="C7926" s="2" t="s">
        <v>364</v>
      </c>
      <c r="D7926" s="2" t="s">
        <v>148</v>
      </c>
      <c r="E7926" s="2">
        <v>1</v>
      </c>
      <c r="F7926" s="2" t="s">
        <v>360</v>
      </c>
      <c r="G7926" s="1">
        <v>220106012</v>
      </c>
      <c r="H7926" s="1">
        <v>220106</v>
      </c>
      <c r="I7926" s="2" t="s">
        <v>372</v>
      </c>
      <c r="J7926" s="2" t="s">
        <v>6</v>
      </c>
      <c r="K7926" s="1">
        <v>5</v>
      </c>
      <c r="L7926" s="1">
        <v>0</v>
      </c>
      <c r="M7926" s="1">
        <v>1</v>
      </c>
      <c r="N7926" s="1">
        <v>0</v>
      </c>
      <c r="O7926" s="1">
        <v>1</v>
      </c>
      <c r="P7926" s="1">
        <v>4</v>
      </c>
      <c r="Q7926" s="1">
        <v>0</v>
      </c>
      <c r="R7926" s="1">
        <v>0</v>
      </c>
      <c r="S7926" s="1">
        <v>0</v>
      </c>
      <c r="T7926" s="1">
        <v>7</v>
      </c>
      <c r="U7926" s="1">
        <v>2</v>
      </c>
      <c r="V7926" s="1">
        <v>8</v>
      </c>
      <c r="W7926" s="1">
        <v>4</v>
      </c>
      <c r="X7926" s="1">
        <v>2</v>
      </c>
      <c r="Y7926" s="1">
        <v>1</v>
      </c>
      <c r="Z7926" s="1">
        <v>0</v>
      </c>
      <c r="AA7926" s="1">
        <v>0</v>
      </c>
      <c r="AB7926" s="1">
        <v>7</v>
      </c>
      <c r="AC7926" s="1">
        <v>6</v>
      </c>
      <c r="AD7926" s="1">
        <v>5</v>
      </c>
      <c r="AE7926" s="1">
        <v>0</v>
      </c>
      <c r="AF7926" s="1">
        <v>4</v>
      </c>
      <c r="AG7926" s="1">
        <v>9</v>
      </c>
      <c r="AH7926" s="1">
        <v>1</v>
      </c>
      <c r="AI7926" s="1">
        <v>0</v>
      </c>
      <c r="AJ7926" s="1">
        <v>1</v>
      </c>
      <c r="AK7926" s="1">
        <v>2</v>
      </c>
      <c r="AL7926" s="1">
        <v>10</v>
      </c>
      <c r="AM7926" s="1">
        <v>4</v>
      </c>
      <c r="AN7926" s="1">
        <v>3</v>
      </c>
      <c r="AO7926" s="1">
        <v>3</v>
      </c>
      <c r="AP7926" s="1">
        <v>1</v>
      </c>
      <c r="AQ7926" s="1">
        <v>13</v>
      </c>
      <c r="AR7926" s="1">
        <v>14</v>
      </c>
      <c r="AS7926" s="1">
        <v>0</v>
      </c>
      <c r="AT7926" s="1">
        <v>1</v>
      </c>
      <c r="AU7926" s="1">
        <v>4</v>
      </c>
      <c r="AV7926" s="1">
        <v>1</v>
      </c>
      <c r="AW7926" s="1">
        <v>3</v>
      </c>
      <c r="AX7926" s="1">
        <v>0</v>
      </c>
      <c r="AY7926" s="1">
        <v>0</v>
      </c>
      <c r="AZ7926" s="1">
        <v>2</v>
      </c>
      <c r="BA7926" s="1">
        <v>2</v>
      </c>
      <c r="BB7926" s="1">
        <v>2</v>
      </c>
      <c r="BC7926" s="1">
        <v>6</v>
      </c>
      <c r="BD7926" s="1">
        <v>1</v>
      </c>
      <c r="BE7926" s="1">
        <v>6</v>
      </c>
      <c r="BF7926" s="1">
        <v>1</v>
      </c>
      <c r="BG7926" s="1">
        <v>2</v>
      </c>
      <c r="BH7926" s="1">
        <v>2</v>
      </c>
      <c r="BI7926" s="1">
        <v>4</v>
      </c>
      <c r="BJ7926" s="1">
        <v>0</v>
      </c>
      <c r="BK7926" s="1">
        <v>7</v>
      </c>
    </row>
    <row r="7927" spans="1:63" x14ac:dyDescent="0.25">
      <c r="A7927" s="1">
        <v>9</v>
      </c>
      <c r="B7927" s="1">
        <v>9108</v>
      </c>
      <c r="C7927" s="2" t="s">
        <v>364</v>
      </c>
      <c r="D7927" s="2" t="s">
        <v>148</v>
      </c>
      <c r="E7927" s="2">
        <v>1</v>
      </c>
      <c r="F7927" s="2" t="s">
        <v>360</v>
      </c>
      <c r="G7927" s="1">
        <v>220106021</v>
      </c>
      <c r="H7927" s="1">
        <v>220106</v>
      </c>
      <c r="I7927" s="2" t="s">
        <v>372</v>
      </c>
      <c r="J7927" s="2" t="s">
        <v>12</v>
      </c>
      <c r="K7927" s="1">
        <v>6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1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1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1</v>
      </c>
      <c r="BE7927" s="1">
        <v>0</v>
      </c>
      <c r="BF7927" s="1">
        <v>0</v>
      </c>
      <c r="BG7927" s="1">
        <v>1</v>
      </c>
      <c r="BH7927" s="1">
        <v>0</v>
      </c>
      <c r="BI7927" s="1">
        <v>0</v>
      </c>
      <c r="BJ7927" s="1">
        <v>1</v>
      </c>
      <c r="BK7927" s="1">
        <v>0</v>
      </c>
    </row>
    <row r="7928" spans="1:63" x14ac:dyDescent="0.25">
      <c r="A7928" s="1">
        <v>9</v>
      </c>
      <c r="B7928" s="1">
        <v>9108</v>
      </c>
      <c r="C7928" s="2" t="s">
        <v>364</v>
      </c>
      <c r="D7928" s="2" t="s">
        <v>148</v>
      </c>
      <c r="E7928" s="2">
        <v>1</v>
      </c>
      <c r="F7928" s="2" t="s">
        <v>360</v>
      </c>
      <c r="G7928" s="1">
        <v>220110001</v>
      </c>
      <c r="H7928" s="1">
        <v>220110</v>
      </c>
      <c r="I7928" s="2" t="s">
        <v>380</v>
      </c>
      <c r="J7928" s="2" t="s">
        <v>10</v>
      </c>
      <c r="K7928" s="1">
        <v>7</v>
      </c>
      <c r="L7928" s="1">
        <v>13</v>
      </c>
      <c r="M7928" s="1">
        <v>13</v>
      </c>
      <c r="N7928" s="1">
        <v>8</v>
      </c>
      <c r="O7928" s="1">
        <v>12</v>
      </c>
      <c r="P7928" s="1">
        <v>7</v>
      </c>
      <c r="Q7928" s="1">
        <v>12</v>
      </c>
      <c r="R7928" s="1">
        <v>11</v>
      </c>
      <c r="S7928" s="1">
        <v>19</v>
      </c>
      <c r="T7928" s="1">
        <v>6</v>
      </c>
      <c r="U7928" s="1">
        <v>10</v>
      </c>
      <c r="V7928" s="1">
        <v>10</v>
      </c>
      <c r="W7928" s="1">
        <v>14</v>
      </c>
      <c r="X7928" s="1">
        <v>22</v>
      </c>
      <c r="Y7928" s="1">
        <v>10</v>
      </c>
      <c r="Z7928" s="1">
        <v>11</v>
      </c>
      <c r="AA7928" s="1">
        <v>7</v>
      </c>
      <c r="AB7928" s="1">
        <v>7</v>
      </c>
      <c r="AC7928" s="1">
        <v>8</v>
      </c>
      <c r="AD7928" s="1">
        <v>5</v>
      </c>
      <c r="AE7928" s="1">
        <v>7</v>
      </c>
      <c r="AF7928" s="1">
        <v>14</v>
      </c>
      <c r="AG7928" s="1">
        <v>16</v>
      </c>
      <c r="AH7928" s="1">
        <v>23</v>
      </c>
      <c r="AI7928" s="1">
        <v>18</v>
      </c>
      <c r="AJ7928" s="1">
        <v>11</v>
      </c>
      <c r="AK7928" s="1">
        <v>7</v>
      </c>
      <c r="AL7928" s="1">
        <v>12</v>
      </c>
      <c r="AM7928" s="1">
        <v>10</v>
      </c>
      <c r="AN7928" s="1">
        <v>10</v>
      </c>
      <c r="AO7928" s="1">
        <v>12</v>
      </c>
      <c r="AP7928" s="1">
        <v>9</v>
      </c>
      <c r="AQ7928" s="1">
        <v>10</v>
      </c>
      <c r="AR7928" s="1">
        <v>12</v>
      </c>
      <c r="AS7928" s="1">
        <v>21</v>
      </c>
      <c r="AT7928" s="1">
        <v>15</v>
      </c>
      <c r="AU7928" s="1">
        <v>26</v>
      </c>
      <c r="AV7928" s="1">
        <v>21</v>
      </c>
      <c r="AW7928" s="1">
        <v>16</v>
      </c>
      <c r="AX7928" s="1">
        <v>3</v>
      </c>
      <c r="AY7928" s="1">
        <v>4</v>
      </c>
      <c r="AZ7928" s="1">
        <v>3</v>
      </c>
      <c r="BA7928" s="1">
        <v>14</v>
      </c>
      <c r="BB7928" s="1">
        <v>3</v>
      </c>
      <c r="BC7928" s="1">
        <v>10</v>
      </c>
      <c r="BD7928" s="1">
        <v>13</v>
      </c>
      <c r="BE7928" s="1">
        <v>26</v>
      </c>
      <c r="BF7928" s="1">
        <v>13</v>
      </c>
      <c r="BG7928" s="1">
        <v>13</v>
      </c>
      <c r="BH7928" s="1">
        <v>9</v>
      </c>
      <c r="BI7928" s="1">
        <v>25</v>
      </c>
      <c r="BJ7928" s="1">
        <v>10</v>
      </c>
      <c r="BK7928" s="1">
        <v>6</v>
      </c>
    </row>
    <row r="7929" spans="1:63" x14ac:dyDescent="0.25">
      <c r="A7929" s="1">
        <v>9</v>
      </c>
      <c r="B7929" s="1">
        <v>9108</v>
      </c>
      <c r="C7929" s="2" t="s">
        <v>364</v>
      </c>
      <c r="D7929" s="2" t="s">
        <v>148</v>
      </c>
      <c r="E7929" s="2">
        <v>1</v>
      </c>
      <c r="F7929" s="2" t="s">
        <v>360</v>
      </c>
      <c r="G7929" s="1">
        <v>220110002</v>
      </c>
      <c r="H7929" s="1">
        <v>220110</v>
      </c>
      <c r="I7929" s="2" t="s">
        <v>380</v>
      </c>
      <c r="J7929" s="2" t="s">
        <v>9</v>
      </c>
      <c r="K7929" s="1">
        <v>8</v>
      </c>
      <c r="L7929" s="1">
        <v>0</v>
      </c>
      <c r="M7929" s="1">
        <v>0</v>
      </c>
      <c r="N7929" s="1">
        <v>1</v>
      </c>
      <c r="O7929" s="1">
        <v>4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1</v>
      </c>
      <c r="AO7929" s="1">
        <v>2</v>
      </c>
      <c r="AP7929" s="1">
        <v>0</v>
      </c>
      <c r="AQ7929" s="1">
        <v>3</v>
      </c>
      <c r="AR7929" s="1">
        <v>0</v>
      </c>
      <c r="AS7929" s="1">
        <v>0</v>
      </c>
      <c r="AT7929" s="1">
        <v>0</v>
      </c>
      <c r="AU7929" s="1">
        <v>1</v>
      </c>
      <c r="AV7929" s="1">
        <v>1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2</v>
      </c>
      <c r="BE7929" s="1">
        <v>1</v>
      </c>
      <c r="BF7929" s="1">
        <v>0</v>
      </c>
      <c r="BG7929" s="1">
        <v>0</v>
      </c>
      <c r="BH7929" s="1">
        <v>0</v>
      </c>
      <c r="BI7929" s="1">
        <v>2</v>
      </c>
      <c r="BJ7929" s="1">
        <v>0</v>
      </c>
      <c r="BK7929" s="1">
        <v>0</v>
      </c>
    </row>
    <row r="7930" spans="1:63" x14ac:dyDescent="0.25">
      <c r="A7930" s="1">
        <v>9</v>
      </c>
      <c r="B7930" s="1">
        <v>9108</v>
      </c>
      <c r="C7930" s="2" t="s">
        <v>364</v>
      </c>
      <c r="D7930" s="2" t="s">
        <v>148</v>
      </c>
      <c r="E7930" s="2">
        <v>1</v>
      </c>
      <c r="F7930" s="2" t="s">
        <v>360</v>
      </c>
      <c r="G7930" s="1">
        <v>220110003</v>
      </c>
      <c r="H7930" s="1">
        <v>220110</v>
      </c>
      <c r="I7930" s="2" t="s">
        <v>380</v>
      </c>
      <c r="J7930" s="2" t="s">
        <v>8</v>
      </c>
      <c r="K7930" s="1">
        <v>9</v>
      </c>
      <c r="L7930" s="1">
        <v>1</v>
      </c>
      <c r="M7930" s="1">
        <v>0</v>
      </c>
      <c r="N7930" s="1">
        <v>0</v>
      </c>
      <c r="O7930" s="1">
        <v>2</v>
      </c>
      <c r="P7930" s="1">
        <v>0</v>
      </c>
      <c r="Q7930" s="1">
        <v>0</v>
      </c>
      <c r="R7930" s="1">
        <v>3</v>
      </c>
      <c r="S7930" s="1">
        <v>2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1</v>
      </c>
      <c r="AC7930" s="1">
        <v>0</v>
      </c>
      <c r="AD7930" s="1">
        <v>0</v>
      </c>
      <c r="AE7930" s="1">
        <v>1</v>
      </c>
      <c r="AF7930" s="1">
        <v>1</v>
      </c>
      <c r="AG7930" s="1">
        <v>0</v>
      </c>
      <c r="AH7930" s="1">
        <v>5</v>
      </c>
      <c r="AI7930" s="1">
        <v>0</v>
      </c>
      <c r="AJ7930" s="1">
        <v>0</v>
      </c>
      <c r="AK7930" s="1">
        <v>2</v>
      </c>
      <c r="AL7930" s="1">
        <v>1</v>
      </c>
      <c r="AM7930" s="1">
        <v>0</v>
      </c>
      <c r="AN7930" s="1">
        <v>0</v>
      </c>
      <c r="AO7930" s="1">
        <v>3</v>
      </c>
      <c r="AP7930" s="1">
        <v>0</v>
      </c>
      <c r="AQ7930" s="1">
        <v>0</v>
      </c>
      <c r="AR7930" s="1">
        <v>0</v>
      </c>
      <c r="AS7930" s="1">
        <v>3</v>
      </c>
      <c r="AT7930" s="1">
        <v>4</v>
      </c>
      <c r="AU7930" s="1">
        <v>0</v>
      </c>
      <c r="AV7930" s="1">
        <v>2</v>
      </c>
      <c r="AW7930" s="1">
        <v>1</v>
      </c>
      <c r="AX7930" s="1">
        <v>0</v>
      </c>
      <c r="AY7930" s="1">
        <v>1</v>
      </c>
      <c r="AZ7930" s="1">
        <v>0</v>
      </c>
      <c r="BA7930" s="1">
        <v>0</v>
      </c>
      <c r="BB7930" s="1">
        <v>2</v>
      </c>
      <c r="BC7930" s="1">
        <v>0</v>
      </c>
      <c r="BD7930" s="1">
        <v>0</v>
      </c>
      <c r="BE7930" s="1">
        <v>0</v>
      </c>
      <c r="BF7930" s="1">
        <v>2</v>
      </c>
      <c r="BG7930" s="1">
        <v>2</v>
      </c>
      <c r="BH7930" s="1">
        <v>1</v>
      </c>
      <c r="BI7930" s="1">
        <v>0</v>
      </c>
      <c r="BJ7930" s="1">
        <v>0</v>
      </c>
      <c r="BK7930" s="1">
        <v>0</v>
      </c>
    </row>
    <row r="7931" spans="1:63" x14ac:dyDescent="0.25">
      <c r="A7931" s="1">
        <v>9</v>
      </c>
      <c r="B7931" s="1">
        <v>9108</v>
      </c>
      <c r="C7931" s="2" t="s">
        <v>364</v>
      </c>
      <c r="D7931" s="2" t="s">
        <v>148</v>
      </c>
      <c r="E7931" s="2">
        <v>1</v>
      </c>
      <c r="F7931" s="2" t="s">
        <v>360</v>
      </c>
      <c r="G7931" s="1">
        <v>220110004</v>
      </c>
      <c r="H7931" s="1">
        <v>220110</v>
      </c>
      <c r="I7931" s="2" t="s">
        <v>380</v>
      </c>
      <c r="J7931" s="2" t="s">
        <v>7</v>
      </c>
      <c r="K7931" s="1">
        <v>10</v>
      </c>
      <c r="L7931" s="1">
        <v>0</v>
      </c>
      <c r="M7931" s="1">
        <v>0</v>
      </c>
      <c r="N7931" s="1">
        <v>0</v>
      </c>
      <c r="O7931" s="1">
        <v>1</v>
      </c>
      <c r="P7931" s="1">
        <v>0</v>
      </c>
      <c r="Q7931" s="1">
        <v>0</v>
      </c>
      <c r="R7931" s="1">
        <v>4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1</v>
      </c>
      <c r="AF7931" s="1">
        <v>0</v>
      </c>
      <c r="AG7931" s="1">
        <v>1</v>
      </c>
      <c r="AH7931" s="1">
        <v>0</v>
      </c>
      <c r="AI7931" s="1">
        <v>0</v>
      </c>
      <c r="AJ7931" s="1">
        <v>0</v>
      </c>
      <c r="AK7931" s="1">
        <v>1</v>
      </c>
      <c r="AL7931" s="1">
        <v>0</v>
      </c>
      <c r="AM7931" s="1">
        <v>3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1</v>
      </c>
      <c r="BB7931" s="1">
        <v>0</v>
      </c>
      <c r="BC7931" s="1">
        <v>0</v>
      </c>
      <c r="BD7931" s="1">
        <v>0</v>
      </c>
      <c r="BE7931" s="1">
        <v>1</v>
      </c>
      <c r="BF7931" s="1">
        <v>0</v>
      </c>
      <c r="BG7931" s="1">
        <v>1</v>
      </c>
      <c r="BH7931" s="1">
        <v>0</v>
      </c>
      <c r="BI7931" s="1">
        <v>0</v>
      </c>
      <c r="BJ7931" s="1">
        <v>0</v>
      </c>
      <c r="BK7931" s="1">
        <v>0</v>
      </c>
    </row>
    <row r="7932" spans="1:63" x14ac:dyDescent="0.25">
      <c r="A7932" s="1">
        <v>9</v>
      </c>
      <c r="B7932" s="1">
        <v>9108</v>
      </c>
      <c r="C7932" s="2" t="s">
        <v>364</v>
      </c>
      <c r="D7932" s="2" t="s">
        <v>148</v>
      </c>
      <c r="E7932" s="2">
        <v>1</v>
      </c>
      <c r="F7932" s="2" t="s">
        <v>360</v>
      </c>
      <c r="G7932" s="1">
        <v>220106022</v>
      </c>
      <c r="H7932" s="1">
        <v>220106</v>
      </c>
      <c r="I7932" s="2" t="s">
        <v>380</v>
      </c>
      <c r="J7932" s="2" t="s">
        <v>4</v>
      </c>
      <c r="K7932" s="1">
        <v>11</v>
      </c>
      <c r="L7932" s="1">
        <v>1</v>
      </c>
      <c r="M7932" s="1">
        <v>0</v>
      </c>
      <c r="N7932" s="1">
        <v>1</v>
      </c>
      <c r="O7932" s="1">
        <v>0</v>
      </c>
      <c r="P7932" s="1">
        <v>0</v>
      </c>
      <c r="Q7932" s="1">
        <v>0</v>
      </c>
      <c r="R7932" s="1">
        <v>2</v>
      </c>
      <c r="S7932" s="1">
        <v>0</v>
      </c>
      <c r="T7932" s="1">
        <v>4</v>
      </c>
      <c r="U7932" s="1">
        <v>1</v>
      </c>
      <c r="V7932" s="1">
        <v>0</v>
      </c>
      <c r="W7932" s="1">
        <v>0</v>
      </c>
      <c r="X7932" s="1">
        <v>0</v>
      </c>
      <c r="Y7932" s="1">
        <v>1</v>
      </c>
      <c r="Z7932" s="1">
        <v>1</v>
      </c>
      <c r="AA7932" s="1">
        <v>4</v>
      </c>
      <c r="AB7932" s="1">
        <v>0</v>
      </c>
      <c r="AC7932" s="1">
        <v>0</v>
      </c>
      <c r="AD7932" s="1">
        <v>2</v>
      </c>
      <c r="AE7932" s="1">
        <v>0</v>
      </c>
      <c r="AF7932" s="1">
        <v>1</v>
      </c>
      <c r="AG7932" s="1">
        <v>1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1</v>
      </c>
      <c r="AO7932" s="1">
        <v>0</v>
      </c>
      <c r="AP7932" s="1">
        <v>0</v>
      </c>
      <c r="AQ7932" s="1">
        <v>1</v>
      </c>
      <c r="AR7932" s="1">
        <v>3</v>
      </c>
      <c r="AS7932" s="1">
        <v>0</v>
      </c>
      <c r="AT7932" s="1">
        <v>0</v>
      </c>
      <c r="AU7932" s="1">
        <v>3</v>
      </c>
      <c r="AV7932" s="1">
        <v>1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2</v>
      </c>
      <c r="BF7932" s="1">
        <v>1</v>
      </c>
      <c r="BG7932" s="1">
        <v>2</v>
      </c>
      <c r="BH7932" s="1">
        <v>5</v>
      </c>
      <c r="BI7932" s="1">
        <v>2</v>
      </c>
      <c r="BJ7932" s="1">
        <v>0</v>
      </c>
      <c r="BK7932" s="1">
        <v>4</v>
      </c>
    </row>
    <row r="7933" spans="1:63" x14ac:dyDescent="0.25">
      <c r="A7933" s="1">
        <v>9</v>
      </c>
      <c r="B7933" s="1">
        <v>9108</v>
      </c>
      <c r="C7933" s="2" t="s">
        <v>364</v>
      </c>
      <c r="D7933" s="2" t="s">
        <v>148</v>
      </c>
      <c r="E7933" s="2">
        <v>2</v>
      </c>
      <c r="F7933" s="2" t="s">
        <v>1</v>
      </c>
      <c r="G7933" s="1">
        <v>220104005</v>
      </c>
      <c r="H7933" s="1">
        <v>220104</v>
      </c>
      <c r="I7933" s="2" t="s">
        <v>371</v>
      </c>
      <c r="J7933" s="2" t="s">
        <v>13</v>
      </c>
      <c r="K7933" s="1">
        <v>12</v>
      </c>
      <c r="L7933" s="1">
        <v>1</v>
      </c>
      <c r="M7933" s="1">
        <v>1</v>
      </c>
      <c r="N7933" s="1">
        <v>2</v>
      </c>
      <c r="O7933" s="1">
        <v>4</v>
      </c>
      <c r="P7933" s="1">
        <v>1</v>
      </c>
      <c r="Q7933" s="1">
        <v>0</v>
      </c>
      <c r="R7933" s="1">
        <v>1</v>
      </c>
      <c r="S7933" s="1">
        <v>4</v>
      </c>
      <c r="T7933" s="1">
        <v>0</v>
      </c>
      <c r="U7933" s="1">
        <v>1</v>
      </c>
      <c r="V7933" s="1">
        <v>2</v>
      </c>
      <c r="W7933" s="1">
        <v>2</v>
      </c>
      <c r="X7933" s="1">
        <v>2</v>
      </c>
      <c r="Y7933" s="1">
        <v>1</v>
      </c>
      <c r="Z7933" s="1">
        <v>2</v>
      </c>
      <c r="AA7933" s="1">
        <v>1</v>
      </c>
      <c r="AB7933" s="1">
        <v>6</v>
      </c>
      <c r="AC7933" s="1">
        <v>1</v>
      </c>
      <c r="AD7933" s="1">
        <v>0</v>
      </c>
      <c r="AE7933" s="1">
        <v>2</v>
      </c>
      <c r="AF7933" s="1">
        <v>1</v>
      </c>
      <c r="AG7933" s="1">
        <v>4</v>
      </c>
      <c r="AH7933" s="1">
        <v>1</v>
      </c>
      <c r="AI7933" s="1">
        <v>2</v>
      </c>
      <c r="AJ7933" s="1">
        <v>2</v>
      </c>
      <c r="AK7933" s="1">
        <v>0</v>
      </c>
      <c r="AL7933" s="1">
        <v>1</v>
      </c>
      <c r="AM7933" s="1">
        <v>4</v>
      </c>
      <c r="AN7933" s="1">
        <v>1</v>
      </c>
      <c r="AO7933" s="1">
        <v>3</v>
      </c>
      <c r="AP7933" s="1">
        <v>0</v>
      </c>
      <c r="AQ7933" s="1">
        <v>1</v>
      </c>
      <c r="AR7933" s="1">
        <v>2</v>
      </c>
      <c r="AS7933" s="1">
        <v>3</v>
      </c>
      <c r="AT7933" s="1">
        <v>3</v>
      </c>
      <c r="AU7933" s="1">
        <v>1</v>
      </c>
      <c r="AV7933" s="1">
        <v>3</v>
      </c>
      <c r="AW7933" s="1">
        <v>3</v>
      </c>
      <c r="AX7933" s="1">
        <v>1</v>
      </c>
      <c r="AY7933" s="1">
        <v>2</v>
      </c>
      <c r="AZ7933" s="1">
        <v>2</v>
      </c>
      <c r="BA7933" s="1">
        <v>1</v>
      </c>
      <c r="BB7933" s="1">
        <v>0</v>
      </c>
      <c r="BC7933" s="1">
        <v>3</v>
      </c>
      <c r="BD7933" s="1">
        <v>2</v>
      </c>
      <c r="BE7933" s="1">
        <v>0</v>
      </c>
      <c r="BF7933" s="1">
        <v>4</v>
      </c>
      <c r="BG7933" s="1">
        <v>0</v>
      </c>
      <c r="BH7933" s="1">
        <v>0</v>
      </c>
      <c r="BI7933" s="1">
        <v>4</v>
      </c>
      <c r="BJ7933" s="1">
        <v>3</v>
      </c>
      <c r="BK7933" s="1">
        <v>0</v>
      </c>
    </row>
    <row r="7934" spans="1:63" x14ac:dyDescent="0.25">
      <c r="A7934" s="1">
        <v>9</v>
      </c>
      <c r="B7934" s="1">
        <v>9108</v>
      </c>
      <c r="C7934" s="2" t="s">
        <v>364</v>
      </c>
      <c r="D7934" s="2" t="s">
        <v>148</v>
      </c>
      <c r="E7934" s="2">
        <v>2</v>
      </c>
      <c r="F7934" s="2" t="s">
        <v>1</v>
      </c>
      <c r="G7934" s="1">
        <v>220106007</v>
      </c>
      <c r="H7934" s="1">
        <v>220106</v>
      </c>
      <c r="I7934" s="2" t="s">
        <v>372</v>
      </c>
      <c r="J7934" s="2" t="s">
        <v>11</v>
      </c>
      <c r="K7934" s="1">
        <v>13</v>
      </c>
      <c r="L7934" s="1">
        <v>57</v>
      </c>
      <c r="M7934" s="1">
        <v>48</v>
      </c>
      <c r="N7934" s="1">
        <v>41</v>
      </c>
      <c r="O7934" s="1">
        <v>52</v>
      </c>
      <c r="P7934" s="1">
        <v>48</v>
      </c>
      <c r="Q7934" s="1">
        <v>42</v>
      </c>
      <c r="R7934" s="1">
        <v>36</v>
      </c>
      <c r="S7934" s="1">
        <v>36</v>
      </c>
      <c r="T7934" s="1">
        <v>30</v>
      </c>
      <c r="U7934" s="1">
        <v>30</v>
      </c>
      <c r="V7934" s="1">
        <v>22</v>
      </c>
      <c r="W7934" s="1">
        <v>28</v>
      </c>
      <c r="X7934" s="1">
        <v>23</v>
      </c>
      <c r="Y7934" s="1">
        <v>40</v>
      </c>
      <c r="Z7934" s="1">
        <v>41</v>
      </c>
      <c r="AA7934" s="1">
        <v>58</v>
      </c>
      <c r="AB7934" s="1">
        <v>51</v>
      </c>
      <c r="AC7934" s="1">
        <v>58</v>
      </c>
      <c r="AD7934" s="1">
        <v>61</v>
      </c>
      <c r="AE7934" s="1">
        <v>50</v>
      </c>
      <c r="AF7934" s="1">
        <v>21</v>
      </c>
      <c r="AG7934" s="1">
        <v>33</v>
      </c>
      <c r="AH7934" s="1">
        <v>41</v>
      </c>
      <c r="AI7934" s="1">
        <v>24</v>
      </c>
      <c r="AJ7934" s="1">
        <v>35</v>
      </c>
      <c r="AK7934" s="1">
        <v>24</v>
      </c>
      <c r="AL7934" s="1">
        <v>43</v>
      </c>
      <c r="AM7934" s="1">
        <v>50</v>
      </c>
      <c r="AN7934" s="1">
        <v>54</v>
      </c>
      <c r="AO7934" s="1">
        <v>37</v>
      </c>
      <c r="AP7934" s="1">
        <v>59</v>
      </c>
      <c r="AQ7934" s="1">
        <v>50</v>
      </c>
      <c r="AR7934" s="1">
        <v>32</v>
      </c>
      <c r="AS7934" s="1">
        <v>37</v>
      </c>
      <c r="AT7934" s="1">
        <v>25</v>
      </c>
      <c r="AU7934" s="1">
        <v>26</v>
      </c>
      <c r="AV7934" s="1">
        <v>34</v>
      </c>
      <c r="AW7934" s="1">
        <v>33</v>
      </c>
      <c r="AX7934" s="1">
        <v>23</v>
      </c>
      <c r="AY7934" s="1">
        <v>55</v>
      </c>
      <c r="AZ7934" s="1">
        <v>52</v>
      </c>
      <c r="BA7934" s="1">
        <v>68</v>
      </c>
      <c r="BB7934" s="1">
        <v>53</v>
      </c>
      <c r="BC7934" s="1">
        <v>56</v>
      </c>
      <c r="BD7934" s="1">
        <v>53</v>
      </c>
      <c r="BE7934" s="1">
        <v>31</v>
      </c>
      <c r="BF7934" s="1">
        <v>38</v>
      </c>
      <c r="BG7934" s="1">
        <v>38</v>
      </c>
      <c r="BH7934" s="1">
        <v>32</v>
      </c>
      <c r="BI7934" s="1">
        <v>37</v>
      </c>
      <c r="BJ7934" s="1">
        <v>37</v>
      </c>
      <c r="BK7934" s="1">
        <v>30</v>
      </c>
    </row>
    <row r="7935" spans="1:63" x14ac:dyDescent="0.25">
      <c r="A7935" s="1">
        <v>9</v>
      </c>
      <c r="B7935" s="1">
        <v>9108</v>
      </c>
      <c r="C7935" s="2" t="s">
        <v>364</v>
      </c>
      <c r="D7935" s="2" t="s">
        <v>148</v>
      </c>
      <c r="E7935" s="2">
        <v>2</v>
      </c>
      <c r="F7935" s="2" t="s">
        <v>1</v>
      </c>
      <c r="G7935" s="1">
        <v>220106010</v>
      </c>
      <c r="H7935" s="1">
        <v>220106</v>
      </c>
      <c r="I7935" s="2" t="s">
        <v>372</v>
      </c>
      <c r="J7935" s="2" t="s">
        <v>3</v>
      </c>
      <c r="K7935" s="1">
        <v>14</v>
      </c>
      <c r="L7935" s="1">
        <v>5</v>
      </c>
      <c r="M7935" s="1">
        <v>13</v>
      </c>
      <c r="N7935" s="1">
        <v>13</v>
      </c>
      <c r="O7935" s="1">
        <v>7</v>
      </c>
      <c r="P7935" s="1">
        <v>9</v>
      </c>
      <c r="Q7935" s="1">
        <v>6</v>
      </c>
      <c r="R7935" s="1">
        <v>2</v>
      </c>
      <c r="S7935" s="1">
        <v>12</v>
      </c>
      <c r="T7935" s="1">
        <v>3</v>
      </c>
      <c r="U7935" s="1">
        <v>9</v>
      </c>
      <c r="V7935" s="1">
        <v>11</v>
      </c>
      <c r="W7935" s="1">
        <v>15</v>
      </c>
      <c r="X7935" s="1">
        <v>6</v>
      </c>
      <c r="Y7935" s="1">
        <v>5</v>
      </c>
      <c r="Z7935" s="1">
        <v>8</v>
      </c>
      <c r="AA7935" s="1">
        <v>11</v>
      </c>
      <c r="AB7935" s="1">
        <v>11</v>
      </c>
      <c r="AC7935" s="1">
        <v>5</v>
      </c>
      <c r="AD7935" s="1">
        <v>6</v>
      </c>
      <c r="AE7935" s="1">
        <v>8</v>
      </c>
      <c r="AF7935" s="1">
        <v>8</v>
      </c>
      <c r="AG7935" s="1">
        <v>10</v>
      </c>
      <c r="AH7935" s="1">
        <v>8</v>
      </c>
      <c r="AI7935" s="1">
        <v>11</v>
      </c>
      <c r="AJ7935" s="1">
        <v>5</v>
      </c>
      <c r="AK7935" s="1">
        <v>5</v>
      </c>
      <c r="AL7935" s="1">
        <v>15</v>
      </c>
      <c r="AM7935" s="1">
        <v>6</v>
      </c>
      <c r="AN7935" s="1">
        <v>18</v>
      </c>
      <c r="AO7935" s="1">
        <v>7</v>
      </c>
      <c r="AP7935" s="1">
        <v>9</v>
      </c>
      <c r="AQ7935" s="1">
        <v>9</v>
      </c>
      <c r="AR7935" s="1">
        <v>3</v>
      </c>
      <c r="AS7935" s="1">
        <v>10</v>
      </c>
      <c r="AT7935" s="1">
        <v>6</v>
      </c>
      <c r="AU7935" s="1">
        <v>9</v>
      </c>
      <c r="AV7935" s="1">
        <v>8</v>
      </c>
      <c r="AW7935" s="1">
        <v>15</v>
      </c>
      <c r="AX7935" s="1">
        <v>6</v>
      </c>
      <c r="AY7935" s="1">
        <v>9</v>
      </c>
      <c r="AZ7935" s="1">
        <v>13</v>
      </c>
      <c r="BA7935" s="1">
        <v>3</v>
      </c>
      <c r="BB7935" s="1">
        <v>3</v>
      </c>
      <c r="BC7935" s="1">
        <v>6</v>
      </c>
      <c r="BD7935" s="1">
        <v>7</v>
      </c>
      <c r="BE7935" s="1">
        <v>7</v>
      </c>
      <c r="BF7935" s="1">
        <v>6</v>
      </c>
      <c r="BG7935" s="1">
        <v>4</v>
      </c>
      <c r="BH7935" s="1">
        <v>5</v>
      </c>
      <c r="BI7935" s="1">
        <v>7</v>
      </c>
      <c r="BJ7935" s="1">
        <v>9</v>
      </c>
      <c r="BK7935" s="1">
        <v>3</v>
      </c>
    </row>
    <row r="7936" spans="1:63" x14ac:dyDescent="0.25">
      <c r="A7936" s="1">
        <v>9</v>
      </c>
      <c r="B7936" s="1">
        <v>9108</v>
      </c>
      <c r="C7936" s="2" t="s">
        <v>364</v>
      </c>
      <c r="D7936" s="2" t="s">
        <v>148</v>
      </c>
      <c r="E7936" s="2">
        <v>2</v>
      </c>
      <c r="F7936" s="2" t="s">
        <v>1</v>
      </c>
      <c r="G7936" s="1">
        <v>220106011</v>
      </c>
      <c r="H7936" s="1">
        <v>220106</v>
      </c>
      <c r="I7936" s="2" t="s">
        <v>372</v>
      </c>
      <c r="J7936" s="2" t="s">
        <v>5</v>
      </c>
      <c r="K7936" s="1">
        <v>15</v>
      </c>
      <c r="L7936" s="1">
        <v>4</v>
      </c>
      <c r="M7936" s="1">
        <v>21</v>
      </c>
      <c r="N7936" s="1">
        <v>14</v>
      </c>
      <c r="O7936" s="1">
        <v>12</v>
      </c>
      <c r="P7936" s="1">
        <v>7</v>
      </c>
      <c r="Q7936" s="1">
        <v>30</v>
      </c>
      <c r="R7936" s="1">
        <v>25</v>
      </c>
      <c r="S7936" s="1">
        <v>16</v>
      </c>
      <c r="T7936" s="1">
        <v>14</v>
      </c>
      <c r="U7936" s="1">
        <v>24</v>
      </c>
      <c r="V7936" s="1">
        <v>24</v>
      </c>
      <c r="W7936" s="1">
        <v>22</v>
      </c>
      <c r="X7936" s="1">
        <v>24</v>
      </c>
      <c r="Y7936" s="1">
        <v>15</v>
      </c>
      <c r="Z7936" s="1">
        <v>31</v>
      </c>
      <c r="AA7936" s="1">
        <v>10</v>
      </c>
      <c r="AB7936" s="1">
        <v>14</v>
      </c>
      <c r="AC7936" s="1">
        <v>23</v>
      </c>
      <c r="AD7936" s="1">
        <v>26</v>
      </c>
      <c r="AE7936" s="1">
        <v>24</v>
      </c>
      <c r="AF7936" s="1">
        <v>20</v>
      </c>
      <c r="AG7936" s="1">
        <v>17</v>
      </c>
      <c r="AH7936" s="1">
        <v>13</v>
      </c>
      <c r="AI7936" s="1">
        <v>34</v>
      </c>
      <c r="AJ7936" s="1">
        <v>17</v>
      </c>
      <c r="AK7936" s="1">
        <v>16</v>
      </c>
      <c r="AL7936" s="1">
        <v>20</v>
      </c>
      <c r="AM7936" s="1">
        <v>25</v>
      </c>
      <c r="AN7936" s="1">
        <v>34</v>
      </c>
      <c r="AO7936" s="1">
        <v>25</v>
      </c>
      <c r="AP7936" s="1">
        <v>14</v>
      </c>
      <c r="AQ7936" s="1">
        <v>17</v>
      </c>
      <c r="AR7936" s="1">
        <v>34</v>
      </c>
      <c r="AS7936" s="1">
        <v>20</v>
      </c>
      <c r="AT7936" s="1">
        <v>31</v>
      </c>
      <c r="AU7936" s="1">
        <v>39</v>
      </c>
      <c r="AV7936" s="1">
        <v>28</v>
      </c>
      <c r="AW7936" s="1">
        <v>20</v>
      </c>
      <c r="AX7936" s="1">
        <v>21</v>
      </c>
      <c r="AY7936" s="1">
        <v>20</v>
      </c>
      <c r="AZ7936" s="1">
        <v>17</v>
      </c>
      <c r="BA7936" s="1">
        <v>15</v>
      </c>
      <c r="BB7936" s="1">
        <v>8</v>
      </c>
      <c r="BC7936" s="1">
        <v>23</v>
      </c>
      <c r="BD7936" s="1">
        <v>26</v>
      </c>
      <c r="BE7936" s="1">
        <v>21</v>
      </c>
      <c r="BF7936" s="1">
        <v>24</v>
      </c>
      <c r="BG7936" s="1">
        <v>30</v>
      </c>
      <c r="BH7936" s="1">
        <v>26</v>
      </c>
      <c r="BI7936" s="1">
        <v>22</v>
      </c>
      <c r="BJ7936" s="1">
        <v>18</v>
      </c>
      <c r="BK7936" s="1">
        <v>14</v>
      </c>
    </row>
    <row r="7937" spans="1:63" x14ac:dyDescent="0.25">
      <c r="A7937" s="1">
        <v>9</v>
      </c>
      <c r="B7937" s="1">
        <v>9108</v>
      </c>
      <c r="C7937" s="2" t="s">
        <v>364</v>
      </c>
      <c r="D7937" s="2" t="s">
        <v>148</v>
      </c>
      <c r="E7937" s="2">
        <v>2</v>
      </c>
      <c r="F7937" s="2" t="s">
        <v>1</v>
      </c>
      <c r="G7937" s="1">
        <v>220106012</v>
      </c>
      <c r="H7937" s="1">
        <v>220106</v>
      </c>
      <c r="I7937" s="2" t="s">
        <v>372</v>
      </c>
      <c r="J7937" s="2" t="s">
        <v>6</v>
      </c>
      <c r="K7937" s="1">
        <v>16</v>
      </c>
      <c r="L7937" s="1">
        <v>7</v>
      </c>
      <c r="M7937" s="1">
        <v>14</v>
      </c>
      <c r="N7937" s="1">
        <v>16</v>
      </c>
      <c r="O7937" s="1">
        <v>18</v>
      </c>
      <c r="P7937" s="1">
        <v>19</v>
      </c>
      <c r="Q7937" s="1">
        <v>10</v>
      </c>
      <c r="R7937" s="1">
        <v>16</v>
      </c>
      <c r="S7937" s="1">
        <v>16</v>
      </c>
      <c r="T7937" s="1">
        <v>21</v>
      </c>
      <c r="U7937" s="1">
        <v>15</v>
      </c>
      <c r="V7937" s="1">
        <v>31</v>
      </c>
      <c r="W7937" s="1">
        <v>24</v>
      </c>
      <c r="X7937" s="1">
        <v>35</v>
      </c>
      <c r="Y7937" s="1">
        <v>18</v>
      </c>
      <c r="Z7937" s="1">
        <v>23</v>
      </c>
      <c r="AA7937" s="1">
        <v>17</v>
      </c>
      <c r="AB7937" s="1">
        <v>25</v>
      </c>
      <c r="AC7937" s="1">
        <v>16</v>
      </c>
      <c r="AD7937" s="1">
        <v>18</v>
      </c>
      <c r="AE7937" s="1">
        <v>13</v>
      </c>
      <c r="AF7937" s="1">
        <v>24</v>
      </c>
      <c r="AG7937" s="1">
        <v>29</v>
      </c>
      <c r="AH7937" s="1">
        <v>22</v>
      </c>
      <c r="AI7937" s="1">
        <v>28</v>
      </c>
      <c r="AJ7937" s="1">
        <v>23</v>
      </c>
      <c r="AK7937" s="1">
        <v>33</v>
      </c>
      <c r="AL7937" s="1">
        <v>37</v>
      </c>
      <c r="AM7937" s="1">
        <v>34</v>
      </c>
      <c r="AN7937" s="1">
        <v>29</v>
      </c>
      <c r="AO7937" s="1">
        <v>37</v>
      </c>
      <c r="AP7937" s="1">
        <v>8</v>
      </c>
      <c r="AQ7937" s="1">
        <v>25</v>
      </c>
      <c r="AR7937" s="1">
        <v>41</v>
      </c>
      <c r="AS7937" s="1">
        <v>29</v>
      </c>
      <c r="AT7937" s="1">
        <v>19</v>
      </c>
      <c r="AU7937" s="1">
        <v>29</v>
      </c>
      <c r="AV7937" s="1">
        <v>32</v>
      </c>
      <c r="AW7937" s="1">
        <v>35</v>
      </c>
      <c r="AX7937" s="1">
        <v>29</v>
      </c>
      <c r="AY7937" s="1">
        <v>17</v>
      </c>
      <c r="AZ7937" s="1">
        <v>41</v>
      </c>
      <c r="BA7937" s="1">
        <v>12</v>
      </c>
      <c r="BB7937" s="1">
        <v>11</v>
      </c>
      <c r="BC7937" s="1">
        <v>9</v>
      </c>
      <c r="BD7937" s="1">
        <v>16</v>
      </c>
      <c r="BE7937" s="1">
        <v>34</v>
      </c>
      <c r="BF7937" s="1">
        <v>23</v>
      </c>
      <c r="BG7937" s="1">
        <v>32</v>
      </c>
      <c r="BH7937" s="1">
        <v>21</v>
      </c>
      <c r="BI7937" s="1">
        <v>27</v>
      </c>
      <c r="BJ7937" s="1">
        <v>54</v>
      </c>
      <c r="BK7937" s="1">
        <v>21</v>
      </c>
    </row>
    <row r="7938" spans="1:63" x14ac:dyDescent="0.25">
      <c r="A7938" s="1">
        <v>9</v>
      </c>
      <c r="B7938" s="1">
        <v>9108</v>
      </c>
      <c r="C7938" s="2" t="s">
        <v>364</v>
      </c>
      <c r="D7938" s="2" t="s">
        <v>148</v>
      </c>
      <c r="E7938" s="2">
        <v>2</v>
      </c>
      <c r="F7938" s="2" t="s">
        <v>1</v>
      </c>
      <c r="G7938" s="1">
        <v>220106021</v>
      </c>
      <c r="H7938" s="1">
        <v>220106</v>
      </c>
      <c r="I7938" s="2" t="s">
        <v>372</v>
      </c>
      <c r="J7938" s="2" t="s">
        <v>12</v>
      </c>
      <c r="K7938" s="1">
        <v>17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1</v>
      </c>
      <c r="X7938" s="1">
        <v>1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1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1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1</v>
      </c>
      <c r="BE7938" s="1">
        <v>1</v>
      </c>
      <c r="BF7938" s="1">
        <v>0</v>
      </c>
      <c r="BG7938" s="1">
        <v>1</v>
      </c>
      <c r="BH7938" s="1">
        <v>0</v>
      </c>
      <c r="BI7938" s="1">
        <v>1</v>
      </c>
      <c r="BJ7938" s="1">
        <v>3</v>
      </c>
      <c r="BK7938" s="1">
        <v>0</v>
      </c>
    </row>
    <row r="7939" spans="1:63" x14ac:dyDescent="0.25">
      <c r="A7939" s="1">
        <v>9</v>
      </c>
      <c r="B7939" s="1">
        <v>9108</v>
      </c>
      <c r="C7939" s="2" t="s">
        <v>364</v>
      </c>
      <c r="D7939" s="2" t="s">
        <v>148</v>
      </c>
      <c r="E7939" s="2">
        <v>2</v>
      </c>
      <c r="F7939" s="2" t="s">
        <v>1</v>
      </c>
      <c r="G7939" s="1">
        <v>220110001</v>
      </c>
      <c r="H7939" s="1">
        <v>220110</v>
      </c>
      <c r="I7939" s="2" t="s">
        <v>380</v>
      </c>
      <c r="J7939" s="2" t="s">
        <v>10</v>
      </c>
      <c r="K7939" s="1">
        <v>18</v>
      </c>
      <c r="L7939" s="1">
        <v>51</v>
      </c>
      <c r="M7939" s="1">
        <v>61</v>
      </c>
      <c r="N7939" s="1">
        <v>46</v>
      </c>
      <c r="O7939" s="1">
        <v>51</v>
      </c>
      <c r="P7939" s="1">
        <v>40</v>
      </c>
      <c r="Q7939" s="1">
        <v>41</v>
      </c>
      <c r="R7939" s="1">
        <v>40</v>
      </c>
      <c r="S7939" s="1">
        <v>55</v>
      </c>
      <c r="T7939" s="1">
        <v>52</v>
      </c>
      <c r="U7939" s="1">
        <v>43</v>
      </c>
      <c r="V7939" s="1">
        <v>50</v>
      </c>
      <c r="W7939" s="1">
        <v>49</v>
      </c>
      <c r="X7939" s="1">
        <v>59</v>
      </c>
      <c r="Y7939" s="1">
        <v>58</v>
      </c>
      <c r="Z7939" s="1">
        <v>65</v>
      </c>
      <c r="AA7939" s="1">
        <v>55</v>
      </c>
      <c r="AB7939" s="1">
        <v>56</v>
      </c>
      <c r="AC7939" s="1">
        <v>42</v>
      </c>
      <c r="AD7939" s="1">
        <v>38</v>
      </c>
      <c r="AE7939" s="1">
        <v>42</v>
      </c>
      <c r="AF7939" s="1">
        <v>48</v>
      </c>
      <c r="AG7939" s="1">
        <v>49</v>
      </c>
      <c r="AH7939" s="1">
        <v>52</v>
      </c>
      <c r="AI7939" s="1">
        <v>56</v>
      </c>
      <c r="AJ7939" s="1">
        <v>47</v>
      </c>
      <c r="AK7939" s="1">
        <v>31</v>
      </c>
      <c r="AL7939" s="1">
        <v>60</v>
      </c>
      <c r="AM7939" s="1">
        <v>65</v>
      </c>
      <c r="AN7939" s="1">
        <v>63</v>
      </c>
      <c r="AO7939" s="1">
        <v>62</v>
      </c>
      <c r="AP7939" s="1">
        <v>43</v>
      </c>
      <c r="AQ7939" s="1">
        <v>47</v>
      </c>
      <c r="AR7939" s="1">
        <v>58</v>
      </c>
      <c r="AS7939" s="1">
        <v>62</v>
      </c>
      <c r="AT7939" s="1">
        <v>55</v>
      </c>
      <c r="AU7939" s="1">
        <v>65</v>
      </c>
      <c r="AV7939" s="1">
        <v>61</v>
      </c>
      <c r="AW7939" s="1">
        <v>61</v>
      </c>
      <c r="AX7939" s="1">
        <v>41</v>
      </c>
      <c r="AY7939" s="1">
        <v>45</v>
      </c>
      <c r="AZ7939" s="1">
        <v>53</v>
      </c>
      <c r="BA7939" s="1">
        <v>63</v>
      </c>
      <c r="BB7939" s="1">
        <v>55</v>
      </c>
      <c r="BC7939" s="1">
        <v>51</v>
      </c>
      <c r="BD7939" s="1">
        <v>51</v>
      </c>
      <c r="BE7939" s="1">
        <v>55</v>
      </c>
      <c r="BF7939" s="1">
        <v>57</v>
      </c>
      <c r="BG7939" s="1">
        <v>54</v>
      </c>
      <c r="BH7939" s="1">
        <v>60</v>
      </c>
      <c r="BI7939" s="1">
        <v>75</v>
      </c>
      <c r="BJ7939" s="1">
        <v>52</v>
      </c>
      <c r="BK7939" s="1">
        <v>52</v>
      </c>
    </row>
    <row r="7940" spans="1:63" x14ac:dyDescent="0.25">
      <c r="A7940" s="1">
        <v>9</v>
      </c>
      <c r="B7940" s="1">
        <v>9108</v>
      </c>
      <c r="C7940" s="2" t="s">
        <v>364</v>
      </c>
      <c r="D7940" s="2" t="s">
        <v>148</v>
      </c>
      <c r="E7940" s="2">
        <v>2</v>
      </c>
      <c r="F7940" s="2" t="s">
        <v>1</v>
      </c>
      <c r="G7940" s="1">
        <v>220110002</v>
      </c>
      <c r="H7940" s="1">
        <v>220110</v>
      </c>
      <c r="I7940" s="2" t="s">
        <v>380</v>
      </c>
      <c r="J7940" s="2" t="s">
        <v>9</v>
      </c>
      <c r="K7940" s="1">
        <v>19</v>
      </c>
      <c r="L7940" s="1">
        <v>6</v>
      </c>
      <c r="M7940" s="1">
        <v>1</v>
      </c>
      <c r="N7940" s="1">
        <v>7</v>
      </c>
      <c r="O7940" s="1">
        <v>8</v>
      </c>
      <c r="P7940" s="1">
        <v>0</v>
      </c>
      <c r="Q7940" s="1">
        <v>0</v>
      </c>
      <c r="R7940" s="1">
        <v>1</v>
      </c>
      <c r="S7940" s="1">
        <v>0</v>
      </c>
      <c r="T7940" s="1">
        <v>13</v>
      </c>
      <c r="U7940" s="1">
        <v>2</v>
      </c>
      <c r="V7940" s="1">
        <v>2</v>
      </c>
      <c r="W7940" s="1">
        <v>1</v>
      </c>
      <c r="X7940" s="1">
        <v>5</v>
      </c>
      <c r="Y7940" s="1">
        <v>0</v>
      </c>
      <c r="Z7940" s="1">
        <v>2</v>
      </c>
      <c r="AA7940" s="1">
        <v>4</v>
      </c>
      <c r="AB7940" s="1">
        <v>4</v>
      </c>
      <c r="AC7940" s="1">
        <v>1</v>
      </c>
      <c r="AD7940" s="1">
        <v>1</v>
      </c>
      <c r="AE7940" s="1">
        <v>3</v>
      </c>
      <c r="AF7940" s="1">
        <v>1</v>
      </c>
      <c r="AG7940" s="1">
        <v>3</v>
      </c>
      <c r="AH7940" s="1">
        <v>2</v>
      </c>
      <c r="AI7940" s="1">
        <v>0</v>
      </c>
      <c r="AJ7940" s="1">
        <v>1</v>
      </c>
      <c r="AK7940" s="1">
        <v>2</v>
      </c>
      <c r="AL7940" s="1">
        <v>4</v>
      </c>
      <c r="AM7940" s="1">
        <v>0</v>
      </c>
      <c r="AN7940" s="1">
        <v>7</v>
      </c>
      <c r="AO7940" s="1">
        <v>2</v>
      </c>
      <c r="AP7940" s="1">
        <v>1</v>
      </c>
      <c r="AQ7940" s="1">
        <v>3</v>
      </c>
      <c r="AR7940" s="1">
        <v>2</v>
      </c>
      <c r="AS7940" s="1">
        <v>4</v>
      </c>
      <c r="AT7940" s="1">
        <v>2</v>
      </c>
      <c r="AU7940" s="1">
        <v>1</v>
      </c>
      <c r="AV7940" s="1">
        <v>1</v>
      </c>
      <c r="AW7940" s="1">
        <v>2</v>
      </c>
      <c r="AX7940" s="1">
        <v>2</v>
      </c>
      <c r="AY7940" s="1">
        <v>2</v>
      </c>
      <c r="AZ7940" s="1">
        <v>2</v>
      </c>
      <c r="BA7940" s="1">
        <v>6</v>
      </c>
      <c r="BB7940" s="1">
        <v>1</v>
      </c>
      <c r="BC7940" s="1">
        <v>0</v>
      </c>
      <c r="BD7940" s="1">
        <v>6</v>
      </c>
      <c r="BE7940" s="1">
        <v>3</v>
      </c>
      <c r="BF7940" s="1">
        <v>6</v>
      </c>
      <c r="BG7940" s="1">
        <v>4</v>
      </c>
      <c r="BH7940" s="1">
        <v>1</v>
      </c>
      <c r="BI7940" s="1">
        <v>4</v>
      </c>
      <c r="BJ7940" s="1">
        <v>4</v>
      </c>
      <c r="BK7940" s="1">
        <v>13</v>
      </c>
    </row>
    <row r="7941" spans="1:63" x14ac:dyDescent="0.25">
      <c r="A7941" s="1">
        <v>9</v>
      </c>
      <c r="B7941" s="1">
        <v>9108</v>
      </c>
      <c r="C7941" s="2" t="s">
        <v>364</v>
      </c>
      <c r="D7941" s="2" t="s">
        <v>148</v>
      </c>
      <c r="E7941" s="2">
        <v>2</v>
      </c>
      <c r="F7941" s="2" t="s">
        <v>1</v>
      </c>
      <c r="G7941" s="1">
        <v>220110003</v>
      </c>
      <c r="H7941" s="1">
        <v>220110</v>
      </c>
      <c r="I7941" s="2" t="s">
        <v>380</v>
      </c>
      <c r="J7941" s="2" t="s">
        <v>8</v>
      </c>
      <c r="K7941" s="1">
        <v>20</v>
      </c>
      <c r="L7941" s="1">
        <v>4</v>
      </c>
      <c r="M7941" s="1">
        <v>3</v>
      </c>
      <c r="N7941" s="1">
        <v>4</v>
      </c>
      <c r="O7941" s="1">
        <v>4</v>
      </c>
      <c r="P7941" s="1">
        <v>2</v>
      </c>
      <c r="Q7941" s="1">
        <v>9</v>
      </c>
      <c r="R7941" s="1">
        <v>10</v>
      </c>
      <c r="S7941" s="1">
        <v>11</v>
      </c>
      <c r="T7941" s="1">
        <v>9</v>
      </c>
      <c r="U7941" s="1">
        <v>8</v>
      </c>
      <c r="V7941" s="1">
        <v>8</v>
      </c>
      <c r="W7941" s="1">
        <v>6</v>
      </c>
      <c r="X7941" s="1">
        <v>4</v>
      </c>
      <c r="Y7941" s="1">
        <v>2</v>
      </c>
      <c r="Z7941" s="1">
        <v>3</v>
      </c>
      <c r="AA7941" s="1">
        <v>7</v>
      </c>
      <c r="AB7941" s="1">
        <v>5</v>
      </c>
      <c r="AC7941" s="1">
        <v>3</v>
      </c>
      <c r="AD7941" s="1">
        <v>4</v>
      </c>
      <c r="AE7941" s="1">
        <v>6</v>
      </c>
      <c r="AF7941" s="1">
        <v>9</v>
      </c>
      <c r="AG7941" s="1">
        <v>10</v>
      </c>
      <c r="AH7941" s="1">
        <v>5</v>
      </c>
      <c r="AI7941" s="1">
        <v>5</v>
      </c>
      <c r="AJ7941" s="1">
        <v>4</v>
      </c>
      <c r="AK7941" s="1">
        <v>3</v>
      </c>
      <c r="AL7941" s="1">
        <v>10</v>
      </c>
      <c r="AM7941" s="1">
        <v>1</v>
      </c>
      <c r="AN7941" s="1">
        <v>8</v>
      </c>
      <c r="AO7941" s="1">
        <v>7</v>
      </c>
      <c r="AP7941" s="1">
        <v>7</v>
      </c>
      <c r="AQ7941" s="1">
        <v>11</v>
      </c>
      <c r="AR7941" s="1">
        <v>15</v>
      </c>
      <c r="AS7941" s="1">
        <v>9</v>
      </c>
      <c r="AT7941" s="1">
        <v>8</v>
      </c>
      <c r="AU7941" s="1">
        <v>13</v>
      </c>
      <c r="AV7941" s="1">
        <v>4</v>
      </c>
      <c r="AW7941" s="1">
        <v>8</v>
      </c>
      <c r="AX7941" s="1">
        <v>3</v>
      </c>
      <c r="AY7941" s="1">
        <v>3</v>
      </c>
      <c r="AZ7941" s="1">
        <v>6</v>
      </c>
      <c r="BA7941" s="1">
        <v>4</v>
      </c>
      <c r="BB7941" s="1">
        <v>7</v>
      </c>
      <c r="BC7941" s="1">
        <v>5</v>
      </c>
      <c r="BD7941" s="1">
        <v>3</v>
      </c>
      <c r="BE7941" s="1">
        <v>17</v>
      </c>
      <c r="BF7941" s="1">
        <v>8</v>
      </c>
      <c r="BG7941" s="1">
        <v>5</v>
      </c>
      <c r="BH7941" s="1">
        <v>8</v>
      </c>
      <c r="BI7941" s="1">
        <v>9</v>
      </c>
      <c r="BJ7941" s="1">
        <v>7</v>
      </c>
      <c r="BK7941" s="1">
        <v>9</v>
      </c>
    </row>
    <row r="7942" spans="1:63" x14ac:dyDescent="0.25">
      <c r="A7942" s="1">
        <v>9</v>
      </c>
      <c r="B7942" s="1">
        <v>9108</v>
      </c>
      <c r="C7942" s="2" t="s">
        <v>364</v>
      </c>
      <c r="D7942" s="2" t="s">
        <v>148</v>
      </c>
      <c r="E7942" s="2">
        <v>2</v>
      </c>
      <c r="F7942" s="2" t="s">
        <v>1</v>
      </c>
      <c r="G7942" s="1">
        <v>220110004</v>
      </c>
      <c r="H7942" s="1">
        <v>220110</v>
      </c>
      <c r="I7942" s="2" t="s">
        <v>380</v>
      </c>
      <c r="J7942" s="2" t="s">
        <v>7</v>
      </c>
      <c r="K7942" s="1">
        <v>21</v>
      </c>
      <c r="L7942" s="1">
        <v>1</v>
      </c>
      <c r="M7942" s="1">
        <v>0</v>
      </c>
      <c r="N7942" s="1">
        <v>2</v>
      </c>
      <c r="O7942" s="1">
        <v>4</v>
      </c>
      <c r="P7942" s="1">
        <v>0</v>
      </c>
      <c r="Q7942" s="1">
        <v>0</v>
      </c>
      <c r="R7942" s="1">
        <v>11</v>
      </c>
      <c r="S7942" s="1">
        <v>3</v>
      </c>
      <c r="T7942" s="1">
        <v>0</v>
      </c>
      <c r="U7942" s="1">
        <v>6</v>
      </c>
      <c r="V7942" s="1">
        <v>5</v>
      </c>
      <c r="W7942" s="1">
        <v>2</v>
      </c>
      <c r="X7942" s="1">
        <v>3</v>
      </c>
      <c r="Y7942" s="1">
        <v>1</v>
      </c>
      <c r="Z7942" s="1">
        <v>0</v>
      </c>
      <c r="AA7942" s="1">
        <v>0</v>
      </c>
      <c r="AB7942" s="1">
        <v>7</v>
      </c>
      <c r="AC7942" s="1">
        <v>4</v>
      </c>
      <c r="AD7942" s="1">
        <v>0</v>
      </c>
      <c r="AE7942" s="1">
        <v>7</v>
      </c>
      <c r="AF7942" s="1">
        <v>7</v>
      </c>
      <c r="AG7942" s="1">
        <v>4</v>
      </c>
      <c r="AH7942" s="1">
        <v>2</v>
      </c>
      <c r="AI7942" s="1">
        <v>4</v>
      </c>
      <c r="AJ7942" s="1">
        <v>1</v>
      </c>
      <c r="AK7942" s="1">
        <v>4</v>
      </c>
      <c r="AL7942" s="1">
        <v>0</v>
      </c>
      <c r="AM7942" s="1">
        <v>2</v>
      </c>
      <c r="AN7942" s="1">
        <v>1</v>
      </c>
      <c r="AO7942" s="1">
        <v>4</v>
      </c>
      <c r="AP7942" s="1">
        <v>1</v>
      </c>
      <c r="AQ7942" s="1">
        <v>1</v>
      </c>
      <c r="AR7942" s="1">
        <v>8</v>
      </c>
      <c r="AS7942" s="1">
        <v>2</v>
      </c>
      <c r="AT7942" s="1">
        <v>1</v>
      </c>
      <c r="AU7942" s="1">
        <v>5</v>
      </c>
      <c r="AV7942" s="1">
        <v>3</v>
      </c>
      <c r="AW7942" s="1">
        <v>2</v>
      </c>
      <c r="AX7942" s="1">
        <v>2</v>
      </c>
      <c r="AY7942" s="1">
        <v>1</v>
      </c>
      <c r="AZ7942" s="1">
        <v>0</v>
      </c>
      <c r="BA7942" s="1">
        <v>3</v>
      </c>
      <c r="BB7942" s="1">
        <v>1</v>
      </c>
      <c r="BC7942" s="1">
        <v>0</v>
      </c>
      <c r="BD7942" s="1">
        <v>1</v>
      </c>
      <c r="BE7942" s="1">
        <v>5</v>
      </c>
      <c r="BF7942" s="1">
        <v>7</v>
      </c>
      <c r="BG7942" s="1">
        <v>4</v>
      </c>
      <c r="BH7942" s="1">
        <v>3</v>
      </c>
      <c r="BI7942" s="1">
        <v>2</v>
      </c>
      <c r="BJ7942" s="1">
        <v>0</v>
      </c>
      <c r="BK7942" s="1">
        <v>0</v>
      </c>
    </row>
    <row r="7943" spans="1:63" x14ac:dyDescent="0.25">
      <c r="A7943" s="1">
        <v>9</v>
      </c>
      <c r="B7943" s="1">
        <v>9108</v>
      </c>
      <c r="C7943" s="2" t="s">
        <v>364</v>
      </c>
      <c r="D7943" s="2" t="s">
        <v>148</v>
      </c>
      <c r="E7943" s="2">
        <v>2</v>
      </c>
      <c r="F7943" s="2" t="s">
        <v>1</v>
      </c>
      <c r="G7943" s="1">
        <v>220106022</v>
      </c>
      <c r="H7943" s="1">
        <v>220106</v>
      </c>
      <c r="I7943" s="2" t="s">
        <v>380</v>
      </c>
      <c r="J7943" s="2" t="s">
        <v>4</v>
      </c>
      <c r="K7943" s="1">
        <v>22</v>
      </c>
      <c r="L7943" s="1">
        <v>2</v>
      </c>
      <c r="M7943" s="1">
        <v>0</v>
      </c>
      <c r="N7943" s="1">
        <v>4</v>
      </c>
      <c r="O7943" s="1">
        <v>6</v>
      </c>
      <c r="P7943" s="1">
        <v>1</v>
      </c>
      <c r="Q7943" s="1">
        <v>5</v>
      </c>
      <c r="R7943" s="1">
        <v>4</v>
      </c>
      <c r="S7943" s="1">
        <v>1</v>
      </c>
      <c r="T7943" s="1">
        <v>10</v>
      </c>
      <c r="U7943" s="1">
        <v>4</v>
      </c>
      <c r="V7943" s="1">
        <v>6</v>
      </c>
      <c r="W7943" s="1">
        <v>3</v>
      </c>
      <c r="X7943" s="1">
        <v>0</v>
      </c>
      <c r="Y7943" s="1">
        <v>4</v>
      </c>
      <c r="Z7943" s="1">
        <v>5</v>
      </c>
      <c r="AA7943" s="1">
        <v>3</v>
      </c>
      <c r="AB7943" s="1">
        <v>1</v>
      </c>
      <c r="AC7943" s="1">
        <v>7</v>
      </c>
      <c r="AD7943" s="1">
        <v>5</v>
      </c>
      <c r="AE7943" s="1">
        <v>2</v>
      </c>
      <c r="AF7943" s="1">
        <v>6</v>
      </c>
      <c r="AG7943" s="1">
        <v>1</v>
      </c>
      <c r="AH7943" s="1">
        <v>2</v>
      </c>
      <c r="AI7943" s="1">
        <v>2</v>
      </c>
      <c r="AJ7943" s="1">
        <v>6</v>
      </c>
      <c r="AK7943" s="1">
        <v>2</v>
      </c>
      <c r="AL7943" s="1">
        <v>2</v>
      </c>
      <c r="AM7943" s="1">
        <v>2</v>
      </c>
      <c r="AN7943" s="1">
        <v>2</v>
      </c>
      <c r="AO7943" s="1">
        <v>2</v>
      </c>
      <c r="AP7943" s="1">
        <v>1</v>
      </c>
      <c r="AQ7943" s="1">
        <v>2</v>
      </c>
      <c r="AR7943" s="1">
        <v>6</v>
      </c>
      <c r="AS7943" s="1">
        <v>5</v>
      </c>
      <c r="AT7943" s="1">
        <v>2</v>
      </c>
      <c r="AU7943" s="1">
        <v>2</v>
      </c>
      <c r="AV7943" s="1">
        <v>4</v>
      </c>
      <c r="AW7943" s="1">
        <v>4</v>
      </c>
      <c r="AX7943" s="1">
        <v>2</v>
      </c>
      <c r="AY7943" s="1">
        <v>0</v>
      </c>
      <c r="AZ7943" s="1">
        <v>5</v>
      </c>
      <c r="BA7943" s="1">
        <v>3</v>
      </c>
      <c r="BB7943" s="1">
        <v>1</v>
      </c>
      <c r="BC7943" s="1">
        <v>0</v>
      </c>
      <c r="BD7943" s="1">
        <v>7</v>
      </c>
      <c r="BE7943" s="1">
        <v>3</v>
      </c>
      <c r="BF7943" s="1">
        <v>3</v>
      </c>
      <c r="BG7943" s="1">
        <v>1</v>
      </c>
      <c r="BH7943" s="1">
        <v>8</v>
      </c>
      <c r="BI7943" s="1">
        <v>2</v>
      </c>
      <c r="BJ7943" s="1">
        <v>1</v>
      </c>
      <c r="BK7943" s="1">
        <v>10</v>
      </c>
    </row>
    <row r="7944" spans="1:63" x14ac:dyDescent="0.25">
      <c r="A7944" s="1">
        <v>9</v>
      </c>
      <c r="B7944" s="1">
        <v>9108</v>
      </c>
      <c r="C7944" s="2" t="s">
        <v>364</v>
      </c>
      <c r="D7944" s="2" t="s">
        <v>148</v>
      </c>
      <c r="E7944" s="2">
        <v>3</v>
      </c>
      <c r="F7944" s="2" t="s">
        <v>359</v>
      </c>
      <c r="G7944" s="1">
        <v>220104005</v>
      </c>
      <c r="H7944" s="1">
        <v>220104</v>
      </c>
      <c r="I7944" s="2" t="s">
        <v>371</v>
      </c>
      <c r="J7944" s="2" t="s">
        <v>13</v>
      </c>
      <c r="K7944" s="1">
        <v>23</v>
      </c>
      <c r="L7944" s="1">
        <v>1</v>
      </c>
      <c r="M7944" s="1">
        <v>0</v>
      </c>
      <c r="N7944" s="1">
        <v>2</v>
      </c>
      <c r="O7944" s="1">
        <v>2</v>
      </c>
      <c r="P7944" s="1">
        <v>1</v>
      </c>
      <c r="Q7944" s="1">
        <v>0</v>
      </c>
      <c r="R7944" s="1">
        <v>1</v>
      </c>
      <c r="S7944" s="1">
        <v>4</v>
      </c>
      <c r="T7944" s="1">
        <v>0</v>
      </c>
      <c r="U7944" s="1">
        <v>1</v>
      </c>
      <c r="V7944" s="1">
        <v>1</v>
      </c>
      <c r="W7944" s="1">
        <v>1</v>
      </c>
      <c r="X7944" s="1">
        <v>2</v>
      </c>
      <c r="Y7944" s="1">
        <v>1</v>
      </c>
      <c r="Z7944" s="1">
        <v>2</v>
      </c>
      <c r="AA7944" s="1">
        <v>1</v>
      </c>
      <c r="AB7944" s="1">
        <v>5</v>
      </c>
      <c r="AC7944" s="1">
        <v>0</v>
      </c>
      <c r="AD7944" s="1">
        <v>0</v>
      </c>
      <c r="AE7944" s="1">
        <v>1</v>
      </c>
      <c r="AF7944" s="1">
        <v>0</v>
      </c>
      <c r="AG7944" s="1">
        <v>4</v>
      </c>
      <c r="AH7944" s="1">
        <v>1</v>
      </c>
      <c r="AI7944" s="1">
        <v>2</v>
      </c>
      <c r="AJ7944" s="1">
        <v>1</v>
      </c>
      <c r="AK7944" s="1">
        <v>0</v>
      </c>
      <c r="AL7944" s="1">
        <v>1</v>
      </c>
      <c r="AM7944" s="1">
        <v>4</v>
      </c>
      <c r="AN7944" s="1">
        <v>1</v>
      </c>
      <c r="AO7944" s="1">
        <v>2</v>
      </c>
      <c r="AP7944" s="1">
        <v>0</v>
      </c>
      <c r="AQ7944" s="1">
        <v>1</v>
      </c>
      <c r="AR7944" s="1">
        <v>2</v>
      </c>
      <c r="AS7944" s="1">
        <v>2</v>
      </c>
      <c r="AT7944" s="1">
        <v>3</v>
      </c>
      <c r="AU7944" s="1">
        <v>1</v>
      </c>
      <c r="AV7944" s="1">
        <v>3</v>
      </c>
      <c r="AW7944" s="1">
        <v>2</v>
      </c>
      <c r="AX7944" s="1">
        <v>1</v>
      </c>
      <c r="AY7944" s="1">
        <v>2</v>
      </c>
      <c r="AZ7944" s="1">
        <v>2</v>
      </c>
      <c r="BA7944" s="1">
        <v>1</v>
      </c>
      <c r="BB7944" s="1">
        <v>0</v>
      </c>
      <c r="BC7944" s="1">
        <v>3</v>
      </c>
      <c r="BD7944" s="1">
        <v>1</v>
      </c>
      <c r="BE7944" s="1">
        <v>0</v>
      </c>
      <c r="BF7944" s="1">
        <v>1</v>
      </c>
      <c r="BG7944" s="1">
        <v>0</v>
      </c>
      <c r="BH7944" s="1">
        <v>0</v>
      </c>
      <c r="BI7944" s="1">
        <v>4</v>
      </c>
      <c r="BJ7944" s="1">
        <v>2</v>
      </c>
      <c r="BK7944" s="1">
        <v>0</v>
      </c>
    </row>
    <row r="7945" spans="1:63" x14ac:dyDescent="0.25">
      <c r="A7945" s="1">
        <v>9</v>
      </c>
      <c r="B7945" s="1">
        <v>9108</v>
      </c>
      <c r="C7945" s="2" t="s">
        <v>364</v>
      </c>
      <c r="D7945" s="2" t="s">
        <v>148</v>
      </c>
      <c r="E7945" s="2">
        <v>3</v>
      </c>
      <c r="F7945" s="2" t="s">
        <v>359</v>
      </c>
      <c r="G7945" s="1">
        <v>220106007</v>
      </c>
      <c r="H7945" s="1">
        <v>220106</v>
      </c>
      <c r="I7945" s="2" t="s">
        <v>372</v>
      </c>
      <c r="J7945" s="2" t="s">
        <v>11</v>
      </c>
      <c r="K7945" s="1">
        <v>24</v>
      </c>
      <c r="L7945" s="1">
        <v>48</v>
      </c>
      <c r="M7945" s="1">
        <v>39</v>
      </c>
      <c r="N7945" s="1">
        <v>29</v>
      </c>
      <c r="O7945" s="1">
        <v>35</v>
      </c>
      <c r="P7945" s="1">
        <v>31</v>
      </c>
      <c r="Q7945" s="1">
        <v>34</v>
      </c>
      <c r="R7945" s="1">
        <v>21</v>
      </c>
      <c r="S7945" s="1">
        <v>23</v>
      </c>
      <c r="T7945" s="1">
        <v>13</v>
      </c>
      <c r="U7945" s="1">
        <v>17</v>
      </c>
      <c r="V7945" s="1">
        <v>15</v>
      </c>
      <c r="W7945" s="1">
        <v>15</v>
      </c>
      <c r="X7945" s="1">
        <v>15</v>
      </c>
      <c r="Y7945" s="1">
        <v>30</v>
      </c>
      <c r="Z7945" s="1">
        <v>34</v>
      </c>
      <c r="AA7945" s="1">
        <v>41</v>
      </c>
      <c r="AB7945" s="1">
        <v>36</v>
      </c>
      <c r="AC7945" s="1">
        <v>30</v>
      </c>
      <c r="AD7945" s="1">
        <v>41</v>
      </c>
      <c r="AE7945" s="1">
        <v>29</v>
      </c>
      <c r="AF7945" s="1">
        <v>7</v>
      </c>
      <c r="AG7945" s="1">
        <v>16</v>
      </c>
      <c r="AH7945" s="1">
        <v>22</v>
      </c>
      <c r="AI7945" s="1">
        <v>15</v>
      </c>
      <c r="AJ7945" s="1">
        <v>23</v>
      </c>
      <c r="AK7945" s="1">
        <v>8</v>
      </c>
      <c r="AL7945" s="1">
        <v>34</v>
      </c>
      <c r="AM7945" s="1">
        <v>41</v>
      </c>
      <c r="AN7945" s="1">
        <v>36</v>
      </c>
      <c r="AO7945" s="1">
        <v>24</v>
      </c>
      <c r="AP7945" s="1">
        <v>30</v>
      </c>
      <c r="AQ7945" s="1">
        <v>28</v>
      </c>
      <c r="AR7945" s="1">
        <v>17</v>
      </c>
      <c r="AS7945" s="1">
        <v>23</v>
      </c>
      <c r="AT7945" s="1">
        <v>13</v>
      </c>
      <c r="AU7945" s="1">
        <v>13</v>
      </c>
      <c r="AV7945" s="1">
        <v>15</v>
      </c>
      <c r="AW7945" s="1">
        <v>22</v>
      </c>
      <c r="AX7945" s="1">
        <v>14</v>
      </c>
      <c r="AY7945" s="1">
        <v>39</v>
      </c>
      <c r="AZ7945" s="1">
        <v>41</v>
      </c>
      <c r="BA7945" s="1">
        <v>56</v>
      </c>
      <c r="BB7945" s="1">
        <v>37</v>
      </c>
      <c r="BC7945" s="1">
        <v>29</v>
      </c>
      <c r="BD7945" s="1">
        <v>32</v>
      </c>
      <c r="BE7945" s="1">
        <v>18</v>
      </c>
      <c r="BF7945" s="1">
        <v>18</v>
      </c>
      <c r="BG7945" s="1">
        <v>25</v>
      </c>
      <c r="BH7945" s="1">
        <v>19</v>
      </c>
      <c r="BI7945" s="1">
        <v>22</v>
      </c>
      <c r="BJ7945" s="1">
        <v>24</v>
      </c>
      <c r="BK7945" s="1">
        <v>13</v>
      </c>
    </row>
    <row r="7946" spans="1:63" x14ac:dyDescent="0.25">
      <c r="A7946" s="1">
        <v>9</v>
      </c>
      <c r="B7946" s="1">
        <v>9108</v>
      </c>
      <c r="C7946" s="2" t="s">
        <v>364</v>
      </c>
      <c r="D7946" s="2" t="s">
        <v>148</v>
      </c>
      <c r="E7946" s="2">
        <v>3</v>
      </c>
      <c r="F7946" s="2" t="s">
        <v>359</v>
      </c>
      <c r="G7946" s="1">
        <v>220106010</v>
      </c>
      <c r="H7946" s="1">
        <v>220106</v>
      </c>
      <c r="I7946" s="2" t="s">
        <v>372</v>
      </c>
      <c r="J7946" s="2" t="s">
        <v>3</v>
      </c>
      <c r="K7946" s="1">
        <v>25</v>
      </c>
      <c r="L7946" s="1">
        <v>3</v>
      </c>
      <c r="M7946" s="1">
        <v>11</v>
      </c>
      <c r="N7946" s="1">
        <v>11</v>
      </c>
      <c r="O7946" s="1">
        <v>7</v>
      </c>
      <c r="P7946" s="1">
        <v>7</v>
      </c>
      <c r="Q7946" s="1">
        <v>5</v>
      </c>
      <c r="R7946" s="1">
        <v>2</v>
      </c>
      <c r="S7946" s="1">
        <v>8</v>
      </c>
      <c r="T7946" s="1">
        <v>1</v>
      </c>
      <c r="U7946" s="1">
        <v>5</v>
      </c>
      <c r="V7946" s="1">
        <v>9</v>
      </c>
      <c r="W7946" s="1">
        <v>10</v>
      </c>
      <c r="X7946" s="1">
        <v>6</v>
      </c>
      <c r="Y7946" s="1">
        <v>4</v>
      </c>
      <c r="Z7946" s="1">
        <v>7</v>
      </c>
      <c r="AA7946" s="1">
        <v>9</v>
      </c>
      <c r="AB7946" s="1">
        <v>11</v>
      </c>
      <c r="AC7946" s="1">
        <v>3</v>
      </c>
      <c r="AD7946" s="1">
        <v>5</v>
      </c>
      <c r="AE7946" s="1">
        <v>5</v>
      </c>
      <c r="AF7946" s="1">
        <v>7</v>
      </c>
      <c r="AG7946" s="1">
        <v>6</v>
      </c>
      <c r="AH7946" s="1">
        <v>7</v>
      </c>
      <c r="AI7946" s="1">
        <v>10</v>
      </c>
      <c r="AJ7946" s="1">
        <v>5</v>
      </c>
      <c r="AK7946" s="1">
        <v>5</v>
      </c>
      <c r="AL7946" s="1">
        <v>10</v>
      </c>
      <c r="AM7946" s="1">
        <v>5</v>
      </c>
      <c r="AN7946" s="1">
        <v>15</v>
      </c>
      <c r="AO7946" s="1">
        <v>6</v>
      </c>
      <c r="AP7946" s="1">
        <v>2</v>
      </c>
      <c r="AQ7946" s="1">
        <v>8</v>
      </c>
      <c r="AR7946" s="1">
        <v>3</v>
      </c>
      <c r="AS7946" s="1">
        <v>6</v>
      </c>
      <c r="AT7946" s="1">
        <v>4</v>
      </c>
      <c r="AU7946" s="1">
        <v>6</v>
      </c>
      <c r="AV7946" s="1">
        <v>5</v>
      </c>
      <c r="AW7946" s="1">
        <v>10</v>
      </c>
      <c r="AX7946" s="1">
        <v>6</v>
      </c>
      <c r="AY7946" s="1">
        <v>8</v>
      </c>
      <c r="AZ7946" s="1">
        <v>8</v>
      </c>
      <c r="BA7946" s="1">
        <v>2</v>
      </c>
      <c r="BB7946" s="1">
        <v>3</v>
      </c>
      <c r="BC7946" s="1">
        <v>4</v>
      </c>
      <c r="BD7946" s="1">
        <v>5</v>
      </c>
      <c r="BE7946" s="1">
        <v>6</v>
      </c>
      <c r="BF7946" s="1">
        <v>4</v>
      </c>
      <c r="BG7946" s="1">
        <v>1</v>
      </c>
      <c r="BH7946" s="1">
        <v>4</v>
      </c>
      <c r="BI7946" s="1">
        <v>4</v>
      </c>
      <c r="BJ7946" s="1">
        <v>5</v>
      </c>
      <c r="BK7946" s="1">
        <v>1</v>
      </c>
    </row>
    <row r="7947" spans="1:63" x14ac:dyDescent="0.25">
      <c r="A7947" s="1">
        <v>9</v>
      </c>
      <c r="B7947" s="1">
        <v>9108</v>
      </c>
      <c r="C7947" s="2" t="s">
        <v>364</v>
      </c>
      <c r="D7947" s="2" t="s">
        <v>148</v>
      </c>
      <c r="E7947" s="2">
        <v>3</v>
      </c>
      <c r="F7947" s="2" t="s">
        <v>359</v>
      </c>
      <c r="G7947" s="1">
        <v>220106011</v>
      </c>
      <c r="H7947" s="1">
        <v>220106</v>
      </c>
      <c r="I7947" s="2" t="s">
        <v>372</v>
      </c>
      <c r="J7947" s="2" t="s">
        <v>5</v>
      </c>
      <c r="K7947" s="1">
        <v>26</v>
      </c>
      <c r="L7947" s="1">
        <v>4</v>
      </c>
      <c r="M7947" s="1">
        <v>21</v>
      </c>
      <c r="N7947" s="1">
        <v>12</v>
      </c>
      <c r="O7947" s="1">
        <v>12</v>
      </c>
      <c r="P7947" s="1">
        <v>6</v>
      </c>
      <c r="Q7947" s="1">
        <v>29</v>
      </c>
      <c r="R7947" s="1">
        <v>23</v>
      </c>
      <c r="S7947" s="1">
        <v>14</v>
      </c>
      <c r="T7947" s="1">
        <v>13</v>
      </c>
      <c r="U7947" s="1">
        <v>23</v>
      </c>
      <c r="V7947" s="1">
        <v>23</v>
      </c>
      <c r="W7947" s="1">
        <v>22</v>
      </c>
      <c r="X7947" s="1">
        <v>24</v>
      </c>
      <c r="Y7947" s="1">
        <v>14</v>
      </c>
      <c r="Z7947" s="1">
        <v>31</v>
      </c>
      <c r="AA7947" s="1">
        <v>9</v>
      </c>
      <c r="AB7947" s="1">
        <v>14</v>
      </c>
      <c r="AC7947" s="1">
        <v>21</v>
      </c>
      <c r="AD7947" s="1">
        <v>24</v>
      </c>
      <c r="AE7947" s="1">
        <v>23</v>
      </c>
      <c r="AF7947" s="1">
        <v>20</v>
      </c>
      <c r="AG7947" s="1">
        <v>16</v>
      </c>
      <c r="AH7947" s="1">
        <v>13</v>
      </c>
      <c r="AI7947" s="1">
        <v>33</v>
      </c>
      <c r="AJ7947" s="1">
        <v>17</v>
      </c>
      <c r="AK7947" s="1">
        <v>14</v>
      </c>
      <c r="AL7947" s="1">
        <v>20</v>
      </c>
      <c r="AM7947" s="1">
        <v>25</v>
      </c>
      <c r="AN7947" s="1">
        <v>33</v>
      </c>
      <c r="AO7947" s="1">
        <v>25</v>
      </c>
      <c r="AP7947" s="1">
        <v>13</v>
      </c>
      <c r="AQ7947" s="1">
        <v>17</v>
      </c>
      <c r="AR7947" s="1">
        <v>31</v>
      </c>
      <c r="AS7947" s="1">
        <v>17</v>
      </c>
      <c r="AT7947" s="1">
        <v>28</v>
      </c>
      <c r="AU7947" s="1">
        <v>35</v>
      </c>
      <c r="AV7947" s="1">
        <v>26</v>
      </c>
      <c r="AW7947" s="1">
        <v>20</v>
      </c>
      <c r="AX7947" s="1">
        <v>20</v>
      </c>
      <c r="AY7947" s="1">
        <v>20</v>
      </c>
      <c r="AZ7947" s="1">
        <v>17</v>
      </c>
      <c r="BA7947" s="1">
        <v>14</v>
      </c>
      <c r="BB7947" s="1">
        <v>7</v>
      </c>
      <c r="BC7947" s="1">
        <v>20</v>
      </c>
      <c r="BD7947" s="1">
        <v>26</v>
      </c>
      <c r="BE7947" s="1">
        <v>20</v>
      </c>
      <c r="BF7947" s="1">
        <v>19</v>
      </c>
      <c r="BG7947" s="1">
        <v>28</v>
      </c>
      <c r="BH7947" s="1">
        <v>23</v>
      </c>
      <c r="BI7947" s="1">
        <v>21</v>
      </c>
      <c r="BJ7947" s="1">
        <v>17</v>
      </c>
      <c r="BK7947" s="1">
        <v>13</v>
      </c>
    </row>
    <row r="7948" spans="1:63" x14ac:dyDescent="0.25">
      <c r="A7948" s="1">
        <v>9</v>
      </c>
      <c r="B7948" s="1">
        <v>9108</v>
      </c>
      <c r="C7948" s="2" t="s">
        <v>364</v>
      </c>
      <c r="D7948" s="2" t="s">
        <v>148</v>
      </c>
      <c r="E7948" s="2">
        <v>3</v>
      </c>
      <c r="F7948" s="2" t="s">
        <v>359</v>
      </c>
      <c r="G7948" s="1">
        <v>220106012</v>
      </c>
      <c r="H7948" s="1">
        <v>220106</v>
      </c>
      <c r="I7948" s="2" t="s">
        <v>372</v>
      </c>
      <c r="J7948" s="2" t="s">
        <v>6</v>
      </c>
      <c r="K7948" s="1">
        <v>27</v>
      </c>
      <c r="L7948" s="1">
        <v>7</v>
      </c>
      <c r="M7948" s="1">
        <v>13</v>
      </c>
      <c r="N7948" s="1">
        <v>16</v>
      </c>
      <c r="O7948" s="1">
        <v>17</v>
      </c>
      <c r="P7948" s="1">
        <v>17</v>
      </c>
      <c r="Q7948" s="1">
        <v>10</v>
      </c>
      <c r="R7948" s="1">
        <v>16</v>
      </c>
      <c r="S7948" s="1">
        <v>16</v>
      </c>
      <c r="T7948" s="1">
        <v>18</v>
      </c>
      <c r="U7948" s="1">
        <v>12</v>
      </c>
      <c r="V7948" s="1">
        <v>28</v>
      </c>
      <c r="W7948" s="1">
        <v>21</v>
      </c>
      <c r="X7948" s="1">
        <v>33</v>
      </c>
      <c r="Y7948" s="1">
        <v>17</v>
      </c>
      <c r="Z7948" s="1">
        <v>23</v>
      </c>
      <c r="AA7948" s="1">
        <v>17</v>
      </c>
      <c r="AB7948" s="1">
        <v>23</v>
      </c>
      <c r="AC7948" s="1">
        <v>13</v>
      </c>
      <c r="AD7948" s="1">
        <v>15</v>
      </c>
      <c r="AE7948" s="1">
        <v>13</v>
      </c>
      <c r="AF7948" s="1">
        <v>22</v>
      </c>
      <c r="AG7948" s="1">
        <v>23</v>
      </c>
      <c r="AH7948" s="1">
        <v>21</v>
      </c>
      <c r="AI7948" s="1">
        <v>28</v>
      </c>
      <c r="AJ7948" s="1">
        <v>22</v>
      </c>
      <c r="AK7948" s="1">
        <v>31</v>
      </c>
      <c r="AL7948" s="1">
        <v>34</v>
      </c>
      <c r="AM7948" s="1">
        <v>31</v>
      </c>
      <c r="AN7948" s="1">
        <v>28</v>
      </c>
      <c r="AO7948" s="1">
        <v>35</v>
      </c>
      <c r="AP7948" s="1">
        <v>7</v>
      </c>
      <c r="AQ7948" s="1">
        <v>18</v>
      </c>
      <c r="AR7948" s="1">
        <v>34</v>
      </c>
      <c r="AS7948" s="1">
        <v>29</v>
      </c>
      <c r="AT7948" s="1">
        <v>18</v>
      </c>
      <c r="AU7948" s="1">
        <v>27</v>
      </c>
      <c r="AV7948" s="1">
        <v>31</v>
      </c>
      <c r="AW7948" s="1">
        <v>33</v>
      </c>
      <c r="AX7948" s="1">
        <v>29</v>
      </c>
      <c r="AY7948" s="1">
        <v>17</v>
      </c>
      <c r="AZ7948" s="1">
        <v>40</v>
      </c>
      <c r="BA7948" s="1">
        <v>11</v>
      </c>
      <c r="BB7948" s="1">
        <v>10</v>
      </c>
      <c r="BC7948" s="1">
        <v>6</v>
      </c>
      <c r="BD7948" s="1">
        <v>15</v>
      </c>
      <c r="BE7948" s="1">
        <v>30</v>
      </c>
      <c r="BF7948" s="1">
        <v>22</v>
      </c>
      <c r="BG7948" s="1">
        <v>31</v>
      </c>
      <c r="BH7948" s="1">
        <v>19</v>
      </c>
      <c r="BI7948" s="1">
        <v>24</v>
      </c>
      <c r="BJ7948" s="1">
        <v>54</v>
      </c>
      <c r="BK7948" s="1">
        <v>18</v>
      </c>
    </row>
    <row r="7949" spans="1:63" x14ac:dyDescent="0.25">
      <c r="A7949" s="1">
        <v>9</v>
      </c>
      <c r="B7949" s="1">
        <v>9108</v>
      </c>
      <c r="C7949" s="2" t="s">
        <v>364</v>
      </c>
      <c r="D7949" s="2" t="s">
        <v>148</v>
      </c>
      <c r="E7949" s="2">
        <v>3</v>
      </c>
      <c r="F7949" s="2" t="s">
        <v>359</v>
      </c>
      <c r="G7949" s="1">
        <v>220106021</v>
      </c>
      <c r="H7949" s="1">
        <v>220106</v>
      </c>
      <c r="I7949" s="2" t="s">
        <v>372</v>
      </c>
      <c r="J7949" s="2" t="s">
        <v>12</v>
      </c>
      <c r="K7949" s="1">
        <v>28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1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1</v>
      </c>
      <c r="BF7949" s="1">
        <v>0</v>
      </c>
      <c r="BG7949" s="1">
        <v>0</v>
      </c>
      <c r="BH7949" s="1">
        <v>0</v>
      </c>
      <c r="BI7949" s="1">
        <v>0</v>
      </c>
      <c r="BJ7949" s="1">
        <v>1</v>
      </c>
      <c r="BK7949" s="1">
        <v>0</v>
      </c>
    </row>
    <row r="7950" spans="1:63" x14ac:dyDescent="0.25">
      <c r="A7950" s="1">
        <v>9</v>
      </c>
      <c r="B7950" s="1">
        <v>9108</v>
      </c>
      <c r="C7950" s="2" t="s">
        <v>364</v>
      </c>
      <c r="D7950" s="2" t="s">
        <v>148</v>
      </c>
      <c r="E7950" s="2">
        <v>3</v>
      </c>
      <c r="F7950" s="2" t="s">
        <v>359</v>
      </c>
      <c r="G7950" s="1">
        <v>220110001</v>
      </c>
      <c r="H7950" s="1">
        <v>220110</v>
      </c>
      <c r="I7950" s="2" t="s">
        <v>380</v>
      </c>
      <c r="J7950" s="2" t="s">
        <v>10</v>
      </c>
      <c r="K7950" s="1">
        <v>29</v>
      </c>
      <c r="L7950" s="1">
        <v>42</v>
      </c>
      <c r="M7950" s="1">
        <v>52</v>
      </c>
      <c r="N7950" s="1">
        <v>41</v>
      </c>
      <c r="O7950" s="1">
        <v>42</v>
      </c>
      <c r="P7950" s="1">
        <v>35</v>
      </c>
      <c r="Q7950" s="1">
        <v>32</v>
      </c>
      <c r="R7950" s="1">
        <v>34</v>
      </c>
      <c r="S7950" s="1">
        <v>39</v>
      </c>
      <c r="T7950" s="1">
        <v>49</v>
      </c>
      <c r="U7950" s="1">
        <v>35</v>
      </c>
      <c r="V7950" s="1">
        <v>39</v>
      </c>
      <c r="W7950" s="1">
        <v>36</v>
      </c>
      <c r="X7950" s="1">
        <v>43</v>
      </c>
      <c r="Y7950" s="1">
        <v>50</v>
      </c>
      <c r="Z7950" s="1">
        <v>58</v>
      </c>
      <c r="AA7950" s="1">
        <v>48</v>
      </c>
      <c r="AB7950" s="1">
        <v>49</v>
      </c>
      <c r="AC7950" s="1">
        <v>35</v>
      </c>
      <c r="AD7950" s="1">
        <v>34</v>
      </c>
      <c r="AE7950" s="1">
        <v>36</v>
      </c>
      <c r="AF7950" s="1">
        <v>38</v>
      </c>
      <c r="AG7950" s="1">
        <v>38</v>
      </c>
      <c r="AH7950" s="1">
        <v>35</v>
      </c>
      <c r="AI7950" s="1">
        <v>42</v>
      </c>
      <c r="AJ7950" s="1">
        <v>35</v>
      </c>
      <c r="AK7950" s="1">
        <v>26</v>
      </c>
      <c r="AL7950" s="1">
        <v>50</v>
      </c>
      <c r="AM7950" s="1">
        <v>57</v>
      </c>
      <c r="AN7950" s="1">
        <v>57</v>
      </c>
      <c r="AO7950" s="1">
        <v>53</v>
      </c>
      <c r="AP7950" s="1">
        <v>37</v>
      </c>
      <c r="AQ7950" s="1">
        <v>39</v>
      </c>
      <c r="AR7950" s="1">
        <v>49</v>
      </c>
      <c r="AS7950" s="1">
        <v>47</v>
      </c>
      <c r="AT7950" s="1">
        <v>45</v>
      </c>
      <c r="AU7950" s="1">
        <v>44</v>
      </c>
      <c r="AV7950" s="1">
        <v>46</v>
      </c>
      <c r="AW7950" s="1">
        <v>48</v>
      </c>
      <c r="AX7950" s="1">
        <v>38</v>
      </c>
      <c r="AY7950" s="1">
        <v>42</v>
      </c>
      <c r="AZ7950" s="1">
        <v>50</v>
      </c>
      <c r="BA7950" s="1">
        <v>53</v>
      </c>
      <c r="BB7950" s="1">
        <v>52</v>
      </c>
      <c r="BC7950" s="1">
        <v>42</v>
      </c>
      <c r="BD7950" s="1">
        <v>40</v>
      </c>
      <c r="BE7950" s="1">
        <v>34</v>
      </c>
      <c r="BF7950" s="1">
        <v>46</v>
      </c>
      <c r="BG7950" s="1">
        <v>42</v>
      </c>
      <c r="BH7950" s="1">
        <v>52</v>
      </c>
      <c r="BI7950" s="1">
        <v>54</v>
      </c>
      <c r="BJ7950" s="1">
        <v>45</v>
      </c>
      <c r="BK7950" s="1">
        <v>49</v>
      </c>
    </row>
    <row r="7951" spans="1:63" x14ac:dyDescent="0.25">
      <c r="A7951" s="1">
        <v>9</v>
      </c>
      <c r="B7951" s="1">
        <v>9108</v>
      </c>
      <c r="C7951" s="2" t="s">
        <v>364</v>
      </c>
      <c r="D7951" s="2" t="s">
        <v>148</v>
      </c>
      <c r="E7951" s="2">
        <v>3</v>
      </c>
      <c r="F7951" s="2" t="s">
        <v>359</v>
      </c>
      <c r="G7951" s="1">
        <v>220110002</v>
      </c>
      <c r="H7951" s="1">
        <v>220110</v>
      </c>
      <c r="I7951" s="2" t="s">
        <v>380</v>
      </c>
      <c r="J7951" s="2" t="s">
        <v>9</v>
      </c>
      <c r="K7951" s="1">
        <v>30</v>
      </c>
      <c r="L7951" s="1">
        <v>6</v>
      </c>
      <c r="M7951" s="1">
        <v>1</v>
      </c>
      <c r="N7951" s="1">
        <v>6</v>
      </c>
      <c r="O7951" s="1">
        <v>6</v>
      </c>
      <c r="P7951" s="1">
        <v>0</v>
      </c>
      <c r="Q7951" s="1">
        <v>0</v>
      </c>
      <c r="R7951" s="1">
        <v>1</v>
      </c>
      <c r="S7951" s="1">
        <v>0</v>
      </c>
      <c r="T7951" s="1">
        <v>13</v>
      </c>
      <c r="U7951" s="1">
        <v>2</v>
      </c>
      <c r="V7951" s="1">
        <v>2</v>
      </c>
      <c r="W7951" s="1">
        <v>1</v>
      </c>
      <c r="X7951" s="1">
        <v>5</v>
      </c>
      <c r="Y7951" s="1">
        <v>0</v>
      </c>
      <c r="Z7951" s="1">
        <v>2</v>
      </c>
      <c r="AA7951" s="1">
        <v>4</v>
      </c>
      <c r="AB7951" s="1">
        <v>4</v>
      </c>
      <c r="AC7951" s="1">
        <v>1</v>
      </c>
      <c r="AD7951" s="1">
        <v>1</v>
      </c>
      <c r="AE7951" s="1">
        <v>3</v>
      </c>
      <c r="AF7951" s="1">
        <v>1</v>
      </c>
      <c r="AG7951" s="1">
        <v>3</v>
      </c>
      <c r="AH7951" s="1">
        <v>2</v>
      </c>
      <c r="AI7951" s="1">
        <v>0</v>
      </c>
      <c r="AJ7951" s="1">
        <v>1</v>
      </c>
      <c r="AK7951" s="1">
        <v>2</v>
      </c>
      <c r="AL7951" s="1">
        <v>4</v>
      </c>
      <c r="AM7951" s="1">
        <v>0</v>
      </c>
      <c r="AN7951" s="1">
        <v>6</v>
      </c>
      <c r="AO7951" s="1">
        <v>1</v>
      </c>
      <c r="AP7951" s="1">
        <v>1</v>
      </c>
      <c r="AQ7951" s="1">
        <v>2</v>
      </c>
      <c r="AR7951" s="1">
        <v>2</v>
      </c>
      <c r="AS7951" s="1">
        <v>4</v>
      </c>
      <c r="AT7951" s="1">
        <v>2</v>
      </c>
      <c r="AU7951" s="1">
        <v>0</v>
      </c>
      <c r="AV7951" s="1">
        <v>0</v>
      </c>
      <c r="AW7951" s="1">
        <v>2</v>
      </c>
      <c r="AX7951" s="1">
        <v>2</v>
      </c>
      <c r="AY7951" s="1">
        <v>2</v>
      </c>
      <c r="AZ7951" s="1">
        <v>2</v>
      </c>
      <c r="BA7951" s="1">
        <v>6</v>
      </c>
      <c r="BB7951" s="1">
        <v>1</v>
      </c>
      <c r="BC7951" s="1">
        <v>0</v>
      </c>
      <c r="BD7951" s="1">
        <v>5</v>
      </c>
      <c r="BE7951" s="1">
        <v>2</v>
      </c>
      <c r="BF7951" s="1">
        <v>6</v>
      </c>
      <c r="BG7951" s="1">
        <v>4</v>
      </c>
      <c r="BH7951" s="1">
        <v>1</v>
      </c>
      <c r="BI7951" s="1">
        <v>3</v>
      </c>
      <c r="BJ7951" s="1">
        <v>4</v>
      </c>
      <c r="BK7951" s="1">
        <v>13</v>
      </c>
    </row>
    <row r="7952" spans="1:63" x14ac:dyDescent="0.25">
      <c r="A7952" s="1">
        <v>9</v>
      </c>
      <c r="B7952" s="1">
        <v>9108</v>
      </c>
      <c r="C7952" s="2" t="s">
        <v>364</v>
      </c>
      <c r="D7952" s="2" t="s">
        <v>148</v>
      </c>
      <c r="E7952" s="2">
        <v>3</v>
      </c>
      <c r="F7952" s="2" t="s">
        <v>359</v>
      </c>
      <c r="G7952" s="1">
        <v>220110003</v>
      </c>
      <c r="H7952" s="1">
        <v>220110</v>
      </c>
      <c r="I7952" s="2" t="s">
        <v>380</v>
      </c>
      <c r="J7952" s="2" t="s">
        <v>8</v>
      </c>
      <c r="K7952" s="1">
        <v>31</v>
      </c>
      <c r="L7952" s="1">
        <v>3</v>
      </c>
      <c r="M7952" s="1">
        <v>3</v>
      </c>
      <c r="N7952" s="1">
        <v>4</v>
      </c>
      <c r="O7952" s="1">
        <v>3</v>
      </c>
      <c r="P7952" s="1">
        <v>2</v>
      </c>
      <c r="Q7952" s="1">
        <v>9</v>
      </c>
      <c r="R7952" s="1">
        <v>8</v>
      </c>
      <c r="S7952" s="1">
        <v>10</v>
      </c>
      <c r="T7952" s="1">
        <v>9</v>
      </c>
      <c r="U7952" s="1">
        <v>8</v>
      </c>
      <c r="V7952" s="1">
        <v>8</v>
      </c>
      <c r="W7952" s="1">
        <v>6</v>
      </c>
      <c r="X7952" s="1">
        <v>4</v>
      </c>
      <c r="Y7952" s="1">
        <v>2</v>
      </c>
      <c r="Z7952" s="1">
        <v>3</v>
      </c>
      <c r="AA7952" s="1">
        <v>7</v>
      </c>
      <c r="AB7952" s="1">
        <v>4</v>
      </c>
      <c r="AC7952" s="1">
        <v>3</v>
      </c>
      <c r="AD7952" s="1">
        <v>4</v>
      </c>
      <c r="AE7952" s="1">
        <v>5</v>
      </c>
      <c r="AF7952" s="1">
        <v>8</v>
      </c>
      <c r="AG7952" s="1">
        <v>10</v>
      </c>
      <c r="AH7952" s="1">
        <v>3</v>
      </c>
      <c r="AI7952" s="1">
        <v>5</v>
      </c>
      <c r="AJ7952" s="1">
        <v>4</v>
      </c>
      <c r="AK7952" s="1">
        <v>2</v>
      </c>
      <c r="AL7952" s="1">
        <v>9</v>
      </c>
      <c r="AM7952" s="1">
        <v>1</v>
      </c>
      <c r="AN7952" s="1">
        <v>8</v>
      </c>
      <c r="AO7952" s="1">
        <v>5</v>
      </c>
      <c r="AP7952" s="1">
        <v>7</v>
      </c>
      <c r="AQ7952" s="1">
        <v>11</v>
      </c>
      <c r="AR7952" s="1">
        <v>15</v>
      </c>
      <c r="AS7952" s="1">
        <v>7</v>
      </c>
      <c r="AT7952" s="1">
        <v>5</v>
      </c>
      <c r="AU7952" s="1">
        <v>13</v>
      </c>
      <c r="AV7952" s="1">
        <v>2</v>
      </c>
      <c r="AW7952" s="1">
        <v>7</v>
      </c>
      <c r="AX7952" s="1">
        <v>3</v>
      </c>
      <c r="AY7952" s="1">
        <v>2</v>
      </c>
      <c r="AZ7952" s="1">
        <v>6</v>
      </c>
      <c r="BA7952" s="1">
        <v>4</v>
      </c>
      <c r="BB7952" s="1">
        <v>6</v>
      </c>
      <c r="BC7952" s="1">
        <v>5</v>
      </c>
      <c r="BD7952" s="1">
        <v>3</v>
      </c>
      <c r="BE7952" s="1">
        <v>17</v>
      </c>
      <c r="BF7952" s="1">
        <v>6</v>
      </c>
      <c r="BG7952" s="1">
        <v>4</v>
      </c>
      <c r="BH7952" s="1">
        <v>7</v>
      </c>
      <c r="BI7952" s="1">
        <v>9</v>
      </c>
      <c r="BJ7952" s="1">
        <v>7</v>
      </c>
      <c r="BK7952" s="1">
        <v>9</v>
      </c>
    </row>
    <row r="7953" spans="1:63" x14ac:dyDescent="0.25">
      <c r="A7953" s="1">
        <v>9</v>
      </c>
      <c r="B7953" s="1">
        <v>9108</v>
      </c>
      <c r="C7953" s="2" t="s">
        <v>364</v>
      </c>
      <c r="D7953" s="2" t="s">
        <v>148</v>
      </c>
      <c r="E7953" s="2">
        <v>3</v>
      </c>
      <c r="F7953" s="2" t="s">
        <v>359</v>
      </c>
      <c r="G7953" s="1">
        <v>220110004</v>
      </c>
      <c r="H7953" s="1">
        <v>220110</v>
      </c>
      <c r="I7953" s="2" t="s">
        <v>380</v>
      </c>
      <c r="J7953" s="2" t="s">
        <v>7</v>
      </c>
      <c r="K7953" s="1">
        <v>32</v>
      </c>
      <c r="L7953" s="1">
        <v>1</v>
      </c>
      <c r="M7953" s="1">
        <v>0</v>
      </c>
      <c r="N7953" s="1">
        <v>2</v>
      </c>
      <c r="O7953" s="1">
        <v>3</v>
      </c>
      <c r="P7953" s="1">
        <v>0</v>
      </c>
      <c r="Q7953" s="1">
        <v>0</v>
      </c>
      <c r="R7953" s="1">
        <v>10</v>
      </c>
      <c r="S7953" s="1">
        <v>3</v>
      </c>
      <c r="T7953" s="1">
        <v>0</v>
      </c>
      <c r="U7953" s="1">
        <v>6</v>
      </c>
      <c r="V7953" s="1">
        <v>5</v>
      </c>
      <c r="W7953" s="1">
        <v>2</v>
      </c>
      <c r="X7953" s="1">
        <v>3</v>
      </c>
      <c r="Y7953" s="1">
        <v>1</v>
      </c>
      <c r="Z7953" s="1">
        <v>0</v>
      </c>
      <c r="AA7953" s="1">
        <v>0</v>
      </c>
      <c r="AB7953" s="1">
        <v>7</v>
      </c>
      <c r="AC7953" s="1">
        <v>4</v>
      </c>
      <c r="AD7953" s="1">
        <v>0</v>
      </c>
      <c r="AE7953" s="1">
        <v>6</v>
      </c>
      <c r="AF7953" s="1">
        <v>7</v>
      </c>
      <c r="AG7953" s="1">
        <v>3</v>
      </c>
      <c r="AH7953" s="1">
        <v>2</v>
      </c>
      <c r="AI7953" s="1">
        <v>4</v>
      </c>
      <c r="AJ7953" s="1">
        <v>1</v>
      </c>
      <c r="AK7953" s="1">
        <v>3</v>
      </c>
      <c r="AL7953" s="1">
        <v>0</v>
      </c>
      <c r="AM7953" s="1">
        <v>1</v>
      </c>
      <c r="AN7953" s="1">
        <v>1</v>
      </c>
      <c r="AO7953" s="1">
        <v>4</v>
      </c>
      <c r="AP7953" s="1">
        <v>1</v>
      </c>
      <c r="AQ7953" s="1">
        <v>1</v>
      </c>
      <c r="AR7953" s="1">
        <v>8</v>
      </c>
      <c r="AS7953" s="1">
        <v>2</v>
      </c>
      <c r="AT7953" s="1">
        <v>1</v>
      </c>
      <c r="AU7953" s="1">
        <v>5</v>
      </c>
      <c r="AV7953" s="1">
        <v>3</v>
      </c>
      <c r="AW7953" s="1">
        <v>2</v>
      </c>
      <c r="AX7953" s="1">
        <v>2</v>
      </c>
      <c r="AY7953" s="1">
        <v>1</v>
      </c>
      <c r="AZ7953" s="1">
        <v>0</v>
      </c>
      <c r="BA7953" s="1">
        <v>2</v>
      </c>
      <c r="BB7953" s="1">
        <v>1</v>
      </c>
      <c r="BC7953" s="1">
        <v>0</v>
      </c>
      <c r="BD7953" s="1">
        <v>1</v>
      </c>
      <c r="BE7953" s="1">
        <v>4</v>
      </c>
      <c r="BF7953" s="1">
        <v>7</v>
      </c>
      <c r="BG7953" s="1">
        <v>3</v>
      </c>
      <c r="BH7953" s="1">
        <v>3</v>
      </c>
      <c r="BI7953" s="1">
        <v>2</v>
      </c>
      <c r="BJ7953" s="1">
        <v>0</v>
      </c>
      <c r="BK7953" s="1">
        <v>0</v>
      </c>
    </row>
    <row r="7954" spans="1:63" x14ac:dyDescent="0.25">
      <c r="A7954" s="1">
        <v>9</v>
      </c>
      <c r="B7954" s="1">
        <v>9108</v>
      </c>
      <c r="C7954" s="2" t="s">
        <v>364</v>
      </c>
      <c r="D7954" s="2" t="s">
        <v>148</v>
      </c>
      <c r="E7954" s="2">
        <v>3</v>
      </c>
      <c r="F7954" s="2" t="s">
        <v>359</v>
      </c>
      <c r="G7954" s="1">
        <v>220106022</v>
      </c>
      <c r="H7954" s="1">
        <v>220106</v>
      </c>
      <c r="I7954" s="2" t="s">
        <v>380</v>
      </c>
      <c r="J7954" s="2" t="s">
        <v>4</v>
      </c>
      <c r="K7954" s="1">
        <v>33</v>
      </c>
      <c r="L7954" s="1">
        <v>1</v>
      </c>
      <c r="M7954" s="1">
        <v>0</v>
      </c>
      <c r="N7954" s="1">
        <v>3</v>
      </c>
      <c r="O7954" s="1">
        <v>6</v>
      </c>
      <c r="P7954" s="1">
        <v>1</v>
      </c>
      <c r="Q7954" s="1">
        <v>5</v>
      </c>
      <c r="R7954" s="1">
        <v>2</v>
      </c>
      <c r="S7954" s="1">
        <v>1</v>
      </c>
      <c r="T7954" s="1">
        <v>6</v>
      </c>
      <c r="U7954" s="1">
        <v>3</v>
      </c>
      <c r="V7954" s="1">
        <v>6</v>
      </c>
      <c r="W7954" s="1">
        <v>3</v>
      </c>
      <c r="X7954" s="1">
        <v>0</v>
      </c>
      <c r="Y7954" s="1">
        <v>3</v>
      </c>
      <c r="Z7954" s="1">
        <v>4</v>
      </c>
      <c r="AA7954" s="1">
        <v>1</v>
      </c>
      <c r="AB7954" s="1">
        <v>1</v>
      </c>
      <c r="AC7954" s="1">
        <v>7</v>
      </c>
      <c r="AD7954" s="1">
        <v>3</v>
      </c>
      <c r="AE7954" s="1">
        <v>2</v>
      </c>
      <c r="AF7954" s="1">
        <v>5</v>
      </c>
      <c r="AG7954" s="1">
        <v>0</v>
      </c>
      <c r="AH7954" s="1">
        <v>2</v>
      </c>
      <c r="AI7954" s="1">
        <v>2</v>
      </c>
      <c r="AJ7954" s="1">
        <v>6</v>
      </c>
      <c r="AK7954" s="1">
        <v>2</v>
      </c>
      <c r="AL7954" s="1">
        <v>2</v>
      </c>
      <c r="AM7954" s="1">
        <v>2</v>
      </c>
      <c r="AN7954" s="1">
        <v>1</v>
      </c>
      <c r="AO7954" s="1">
        <v>2</v>
      </c>
      <c r="AP7954" s="1">
        <v>1</v>
      </c>
      <c r="AQ7954" s="1">
        <v>1</v>
      </c>
      <c r="AR7954" s="1">
        <v>4</v>
      </c>
      <c r="AS7954" s="1">
        <v>5</v>
      </c>
      <c r="AT7954" s="1">
        <v>2</v>
      </c>
      <c r="AU7954" s="1">
        <v>0</v>
      </c>
      <c r="AV7954" s="1">
        <v>3</v>
      </c>
      <c r="AW7954" s="1">
        <v>4</v>
      </c>
      <c r="AX7954" s="1">
        <v>2</v>
      </c>
      <c r="AY7954" s="1">
        <v>0</v>
      </c>
      <c r="AZ7954" s="1">
        <v>5</v>
      </c>
      <c r="BA7954" s="1">
        <v>3</v>
      </c>
      <c r="BB7954" s="1">
        <v>1</v>
      </c>
      <c r="BC7954" s="1">
        <v>0</v>
      </c>
      <c r="BD7954" s="1">
        <v>7</v>
      </c>
      <c r="BE7954" s="1">
        <v>2</v>
      </c>
      <c r="BF7954" s="1">
        <v>2</v>
      </c>
      <c r="BG7954" s="1">
        <v>0</v>
      </c>
      <c r="BH7954" s="1">
        <v>6</v>
      </c>
      <c r="BI7954" s="1">
        <v>1</v>
      </c>
      <c r="BJ7954" s="1">
        <v>1</v>
      </c>
      <c r="BK7954" s="1">
        <v>6</v>
      </c>
    </row>
    <row r="7955" spans="1:63" x14ac:dyDescent="0.25">
      <c r="A7955" s="1">
        <v>9</v>
      </c>
      <c r="B7955" s="1">
        <v>9108</v>
      </c>
      <c r="C7955" s="2" t="s">
        <v>364</v>
      </c>
      <c r="D7955" s="2" t="s">
        <v>148</v>
      </c>
      <c r="E7955" s="2">
        <v>4</v>
      </c>
      <c r="F7955" s="2" t="s">
        <v>358</v>
      </c>
      <c r="G7955" s="1">
        <v>220104005</v>
      </c>
      <c r="H7955" s="1">
        <v>220104</v>
      </c>
      <c r="I7955" s="2" t="s">
        <v>371</v>
      </c>
      <c r="J7955" s="2" t="s">
        <v>13</v>
      </c>
      <c r="K7955" s="1">
        <v>34</v>
      </c>
      <c r="L7955" s="1">
        <v>0</v>
      </c>
      <c r="M7955" s="1">
        <v>1</v>
      </c>
      <c r="N7955" s="1">
        <v>0</v>
      </c>
      <c r="O7955" s="1">
        <v>2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1</v>
      </c>
      <c r="W7955" s="1">
        <v>1</v>
      </c>
      <c r="X7955" s="1">
        <v>0</v>
      </c>
      <c r="Y7955" s="1">
        <v>0</v>
      </c>
      <c r="Z7955" s="1">
        <v>0</v>
      </c>
      <c r="AA7955" s="1">
        <v>0</v>
      </c>
      <c r="AB7955" s="1">
        <v>1</v>
      </c>
      <c r="AC7955" s="1">
        <v>1</v>
      </c>
      <c r="AD7955" s="1">
        <v>0</v>
      </c>
      <c r="AE7955" s="1">
        <v>1</v>
      </c>
      <c r="AF7955" s="1">
        <v>1</v>
      </c>
      <c r="AG7955" s="1">
        <v>0</v>
      </c>
      <c r="AH7955" s="1">
        <v>0</v>
      </c>
      <c r="AI7955" s="1">
        <v>0</v>
      </c>
      <c r="AJ7955" s="1">
        <v>1</v>
      </c>
      <c r="AK7955" s="1">
        <v>0</v>
      </c>
      <c r="AL7955" s="1">
        <v>0</v>
      </c>
      <c r="AM7955" s="1">
        <v>0</v>
      </c>
      <c r="AN7955" s="1">
        <v>0</v>
      </c>
      <c r="AO7955" s="1">
        <v>1</v>
      </c>
      <c r="AP7955" s="1">
        <v>0</v>
      </c>
      <c r="AQ7955" s="1">
        <v>0</v>
      </c>
      <c r="AR7955" s="1">
        <v>0</v>
      </c>
      <c r="AS7955" s="1">
        <v>1</v>
      </c>
      <c r="AT7955" s="1">
        <v>0</v>
      </c>
      <c r="AU7955" s="1">
        <v>0</v>
      </c>
      <c r="AV7955" s="1">
        <v>0</v>
      </c>
      <c r="AW7955" s="1">
        <v>1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1</v>
      </c>
      <c r="BE7955" s="1">
        <v>0</v>
      </c>
      <c r="BF7955" s="1">
        <v>3</v>
      </c>
      <c r="BG7955" s="1">
        <v>0</v>
      </c>
      <c r="BH7955" s="1">
        <v>0</v>
      </c>
      <c r="BI7955" s="1">
        <v>0</v>
      </c>
      <c r="BJ7955" s="1">
        <v>1</v>
      </c>
      <c r="BK7955" s="1">
        <v>0</v>
      </c>
    </row>
    <row r="7956" spans="1:63" x14ac:dyDescent="0.25">
      <c r="A7956" s="1">
        <v>9</v>
      </c>
      <c r="B7956" s="1">
        <v>9108</v>
      </c>
      <c r="C7956" s="2" t="s">
        <v>364</v>
      </c>
      <c r="D7956" s="2" t="s">
        <v>148</v>
      </c>
      <c r="E7956" s="2">
        <v>4</v>
      </c>
      <c r="F7956" s="2" t="s">
        <v>358</v>
      </c>
      <c r="G7956" s="1">
        <v>220106007</v>
      </c>
      <c r="H7956" s="1">
        <v>220106</v>
      </c>
      <c r="I7956" s="2" t="s">
        <v>372</v>
      </c>
      <c r="J7956" s="2" t="s">
        <v>11</v>
      </c>
      <c r="K7956" s="1">
        <v>35</v>
      </c>
      <c r="L7956" s="1">
        <v>9</v>
      </c>
      <c r="M7956" s="1">
        <v>9</v>
      </c>
      <c r="N7956" s="1">
        <v>12</v>
      </c>
      <c r="O7956" s="1">
        <v>17</v>
      </c>
      <c r="P7956" s="1">
        <v>17</v>
      </c>
      <c r="Q7956" s="1">
        <v>8</v>
      </c>
      <c r="R7956" s="1">
        <v>15</v>
      </c>
      <c r="S7956" s="1">
        <v>13</v>
      </c>
      <c r="T7956" s="1">
        <v>17</v>
      </c>
      <c r="U7956" s="1">
        <v>13</v>
      </c>
      <c r="V7956" s="1">
        <v>7</v>
      </c>
      <c r="W7956" s="1">
        <v>13</v>
      </c>
      <c r="X7956" s="1">
        <v>8</v>
      </c>
      <c r="Y7956" s="1">
        <v>10</v>
      </c>
      <c r="Z7956" s="1">
        <v>7</v>
      </c>
      <c r="AA7956" s="1">
        <v>17</v>
      </c>
      <c r="AB7956" s="1">
        <v>15</v>
      </c>
      <c r="AC7956" s="1">
        <v>28</v>
      </c>
      <c r="AD7956" s="1">
        <v>20</v>
      </c>
      <c r="AE7956" s="1">
        <v>21</v>
      </c>
      <c r="AF7956" s="1">
        <v>14</v>
      </c>
      <c r="AG7956" s="1">
        <v>17</v>
      </c>
      <c r="AH7956" s="1">
        <v>19</v>
      </c>
      <c r="AI7956" s="1">
        <v>9</v>
      </c>
      <c r="AJ7956" s="1">
        <v>12</v>
      </c>
      <c r="AK7956" s="1">
        <v>16</v>
      </c>
      <c r="AL7956" s="1">
        <v>9</v>
      </c>
      <c r="AM7956" s="1">
        <v>9</v>
      </c>
      <c r="AN7956" s="1">
        <v>18</v>
      </c>
      <c r="AO7956" s="1">
        <v>13</v>
      </c>
      <c r="AP7956" s="1">
        <v>29</v>
      </c>
      <c r="AQ7956" s="1">
        <v>22</v>
      </c>
      <c r="AR7956" s="1">
        <v>15</v>
      </c>
      <c r="AS7956" s="1">
        <v>14</v>
      </c>
      <c r="AT7956" s="1">
        <v>12</v>
      </c>
      <c r="AU7956" s="1">
        <v>13</v>
      </c>
      <c r="AV7956" s="1">
        <v>19</v>
      </c>
      <c r="AW7956" s="1">
        <v>11</v>
      </c>
      <c r="AX7956" s="1">
        <v>9</v>
      </c>
      <c r="AY7956" s="1">
        <v>16</v>
      </c>
      <c r="AZ7956" s="1">
        <v>11</v>
      </c>
      <c r="BA7956" s="1">
        <v>12</v>
      </c>
      <c r="BB7956" s="1">
        <v>16</v>
      </c>
      <c r="BC7956" s="1">
        <v>27</v>
      </c>
      <c r="BD7956" s="1">
        <v>21</v>
      </c>
      <c r="BE7956" s="1">
        <v>13</v>
      </c>
      <c r="BF7956" s="1">
        <v>20</v>
      </c>
      <c r="BG7956" s="1">
        <v>13</v>
      </c>
      <c r="BH7956" s="1">
        <v>13</v>
      </c>
      <c r="BI7956" s="1">
        <v>15</v>
      </c>
      <c r="BJ7956" s="1">
        <v>13</v>
      </c>
      <c r="BK7956" s="1">
        <v>17</v>
      </c>
    </row>
    <row r="7957" spans="1:63" x14ac:dyDescent="0.25">
      <c r="A7957" s="1">
        <v>9</v>
      </c>
      <c r="B7957" s="1">
        <v>9108</v>
      </c>
      <c r="C7957" s="2" t="s">
        <v>364</v>
      </c>
      <c r="D7957" s="2" t="s">
        <v>148</v>
      </c>
      <c r="E7957" s="2">
        <v>4</v>
      </c>
      <c r="F7957" s="2" t="s">
        <v>358</v>
      </c>
      <c r="G7957" s="1">
        <v>220106010</v>
      </c>
      <c r="H7957" s="1">
        <v>220106</v>
      </c>
      <c r="I7957" s="2" t="s">
        <v>372</v>
      </c>
      <c r="J7957" s="2" t="s">
        <v>3</v>
      </c>
      <c r="K7957" s="1">
        <v>36</v>
      </c>
      <c r="L7957" s="1">
        <v>2</v>
      </c>
      <c r="M7957" s="1">
        <v>2</v>
      </c>
      <c r="N7957" s="1">
        <v>2</v>
      </c>
      <c r="O7957" s="1">
        <v>0</v>
      </c>
      <c r="P7957" s="1">
        <v>2</v>
      </c>
      <c r="Q7957" s="1">
        <v>1</v>
      </c>
      <c r="R7957" s="1">
        <v>0</v>
      </c>
      <c r="S7957" s="1">
        <v>4</v>
      </c>
      <c r="T7957" s="1">
        <v>2</v>
      </c>
      <c r="U7957" s="1">
        <v>4</v>
      </c>
      <c r="V7957" s="1">
        <v>2</v>
      </c>
      <c r="W7957" s="1">
        <v>5</v>
      </c>
      <c r="X7957" s="1">
        <v>0</v>
      </c>
      <c r="Y7957" s="1">
        <v>1</v>
      </c>
      <c r="Z7957" s="1">
        <v>1</v>
      </c>
      <c r="AA7957" s="1">
        <v>2</v>
      </c>
      <c r="AB7957" s="1">
        <v>0</v>
      </c>
      <c r="AC7957" s="1">
        <v>2</v>
      </c>
      <c r="AD7957" s="1">
        <v>1</v>
      </c>
      <c r="AE7957" s="1">
        <v>3</v>
      </c>
      <c r="AF7957" s="1">
        <v>1</v>
      </c>
      <c r="AG7957" s="1">
        <v>4</v>
      </c>
      <c r="AH7957" s="1">
        <v>1</v>
      </c>
      <c r="AI7957" s="1">
        <v>1</v>
      </c>
      <c r="AJ7957" s="1">
        <v>0</v>
      </c>
      <c r="AK7957" s="1">
        <v>0</v>
      </c>
      <c r="AL7957" s="1">
        <v>5</v>
      </c>
      <c r="AM7957" s="1">
        <v>1</v>
      </c>
      <c r="AN7957" s="1">
        <v>3</v>
      </c>
      <c r="AO7957" s="1">
        <v>1</v>
      </c>
      <c r="AP7957" s="1">
        <v>7</v>
      </c>
      <c r="AQ7957" s="1">
        <v>1</v>
      </c>
      <c r="AR7957" s="1">
        <v>0</v>
      </c>
      <c r="AS7957" s="1">
        <v>4</v>
      </c>
      <c r="AT7957" s="1">
        <v>2</v>
      </c>
      <c r="AU7957" s="1">
        <v>3</v>
      </c>
      <c r="AV7957" s="1">
        <v>3</v>
      </c>
      <c r="AW7957" s="1">
        <v>5</v>
      </c>
      <c r="AX7957" s="1">
        <v>0</v>
      </c>
      <c r="AY7957" s="1">
        <v>1</v>
      </c>
      <c r="AZ7957" s="1">
        <v>5</v>
      </c>
      <c r="BA7957" s="1">
        <v>1</v>
      </c>
      <c r="BB7957" s="1">
        <v>0</v>
      </c>
      <c r="BC7957" s="1">
        <v>2</v>
      </c>
      <c r="BD7957" s="1">
        <v>2</v>
      </c>
      <c r="BE7957" s="1">
        <v>1</v>
      </c>
      <c r="BF7957" s="1">
        <v>2</v>
      </c>
      <c r="BG7957" s="1">
        <v>3</v>
      </c>
      <c r="BH7957" s="1">
        <v>1</v>
      </c>
      <c r="BI7957" s="1">
        <v>3</v>
      </c>
      <c r="BJ7957" s="1">
        <v>4</v>
      </c>
      <c r="BK7957" s="1">
        <v>2</v>
      </c>
    </row>
    <row r="7958" spans="1:63" x14ac:dyDescent="0.25">
      <c r="A7958" s="1">
        <v>9</v>
      </c>
      <c r="B7958" s="1">
        <v>9108</v>
      </c>
      <c r="C7958" s="2" t="s">
        <v>364</v>
      </c>
      <c r="D7958" s="2" t="s">
        <v>148</v>
      </c>
      <c r="E7958" s="2">
        <v>4</v>
      </c>
      <c r="F7958" s="2" t="s">
        <v>358</v>
      </c>
      <c r="G7958" s="1">
        <v>220106011</v>
      </c>
      <c r="H7958" s="1">
        <v>220106</v>
      </c>
      <c r="I7958" s="2" t="s">
        <v>372</v>
      </c>
      <c r="J7958" s="2" t="s">
        <v>5</v>
      </c>
      <c r="K7958" s="1">
        <v>37</v>
      </c>
      <c r="L7958" s="1">
        <v>0</v>
      </c>
      <c r="M7958" s="1">
        <v>0</v>
      </c>
      <c r="N7958" s="1">
        <v>2</v>
      </c>
      <c r="O7958" s="1">
        <v>0</v>
      </c>
      <c r="P7958" s="1">
        <v>1</v>
      </c>
      <c r="Q7958" s="1">
        <v>1</v>
      </c>
      <c r="R7958" s="1">
        <v>2</v>
      </c>
      <c r="S7958" s="1">
        <v>2</v>
      </c>
      <c r="T7958" s="1">
        <v>1</v>
      </c>
      <c r="U7958" s="1">
        <v>1</v>
      </c>
      <c r="V7958" s="1">
        <v>1</v>
      </c>
      <c r="W7958" s="1">
        <v>0</v>
      </c>
      <c r="X7958" s="1">
        <v>0</v>
      </c>
      <c r="Y7958" s="1">
        <v>1</v>
      </c>
      <c r="Z7958" s="1">
        <v>0</v>
      </c>
      <c r="AA7958" s="1">
        <v>1</v>
      </c>
      <c r="AB7958" s="1">
        <v>0</v>
      </c>
      <c r="AC7958" s="1">
        <v>2</v>
      </c>
      <c r="AD7958" s="1">
        <v>2</v>
      </c>
      <c r="AE7958" s="1">
        <v>1</v>
      </c>
      <c r="AF7958" s="1">
        <v>0</v>
      </c>
      <c r="AG7958" s="1">
        <v>1</v>
      </c>
      <c r="AH7958" s="1">
        <v>0</v>
      </c>
      <c r="AI7958" s="1">
        <v>1</v>
      </c>
      <c r="AJ7958" s="1">
        <v>0</v>
      </c>
      <c r="AK7958" s="1">
        <v>2</v>
      </c>
      <c r="AL7958" s="1">
        <v>0</v>
      </c>
      <c r="AM7958" s="1">
        <v>0</v>
      </c>
      <c r="AN7958" s="1">
        <v>1</v>
      </c>
      <c r="AO7958" s="1">
        <v>0</v>
      </c>
      <c r="AP7958" s="1">
        <v>1</v>
      </c>
      <c r="AQ7958" s="1">
        <v>0</v>
      </c>
      <c r="AR7958" s="1">
        <v>3</v>
      </c>
      <c r="AS7958" s="1">
        <v>3</v>
      </c>
      <c r="AT7958" s="1">
        <v>3</v>
      </c>
      <c r="AU7958" s="1">
        <v>4</v>
      </c>
      <c r="AV7958" s="1">
        <v>2</v>
      </c>
      <c r="AW7958" s="1">
        <v>0</v>
      </c>
      <c r="AX7958" s="1">
        <v>1</v>
      </c>
      <c r="AY7958" s="1">
        <v>0</v>
      </c>
      <c r="AZ7958" s="1">
        <v>0</v>
      </c>
      <c r="BA7958" s="1">
        <v>1</v>
      </c>
      <c r="BB7958" s="1">
        <v>1</v>
      </c>
      <c r="BC7958" s="1">
        <v>3</v>
      </c>
      <c r="BD7958" s="1">
        <v>0</v>
      </c>
      <c r="BE7958" s="1">
        <v>1</v>
      </c>
      <c r="BF7958" s="1">
        <v>5</v>
      </c>
      <c r="BG7958" s="1">
        <v>2</v>
      </c>
      <c r="BH7958" s="1">
        <v>3</v>
      </c>
      <c r="BI7958" s="1">
        <v>1</v>
      </c>
      <c r="BJ7958" s="1">
        <v>1</v>
      </c>
      <c r="BK7958" s="1">
        <v>1</v>
      </c>
    </row>
    <row r="7959" spans="1:63" x14ac:dyDescent="0.25">
      <c r="A7959" s="1">
        <v>9</v>
      </c>
      <c r="B7959" s="1">
        <v>9108</v>
      </c>
      <c r="C7959" s="2" t="s">
        <v>364</v>
      </c>
      <c r="D7959" s="2" t="s">
        <v>148</v>
      </c>
      <c r="E7959" s="2">
        <v>4</v>
      </c>
      <c r="F7959" s="2" t="s">
        <v>358</v>
      </c>
      <c r="G7959" s="1">
        <v>220106012</v>
      </c>
      <c r="H7959" s="1">
        <v>220106</v>
      </c>
      <c r="I7959" s="2" t="s">
        <v>372</v>
      </c>
      <c r="J7959" s="2" t="s">
        <v>6</v>
      </c>
      <c r="K7959" s="1">
        <v>38</v>
      </c>
      <c r="L7959" s="1">
        <v>0</v>
      </c>
      <c r="M7959" s="1">
        <v>1</v>
      </c>
      <c r="N7959" s="1">
        <v>0</v>
      </c>
      <c r="O7959" s="1">
        <v>1</v>
      </c>
      <c r="P7959" s="1">
        <v>2</v>
      </c>
      <c r="Q7959" s="1">
        <v>0</v>
      </c>
      <c r="R7959" s="1">
        <v>0</v>
      </c>
      <c r="S7959" s="1">
        <v>0</v>
      </c>
      <c r="T7959" s="1">
        <v>3</v>
      </c>
      <c r="U7959" s="1">
        <v>3</v>
      </c>
      <c r="V7959" s="1">
        <v>3</v>
      </c>
      <c r="W7959" s="1">
        <v>3</v>
      </c>
      <c r="X7959" s="1">
        <v>2</v>
      </c>
      <c r="Y7959" s="1">
        <v>1</v>
      </c>
      <c r="Z7959" s="1">
        <v>0</v>
      </c>
      <c r="AA7959" s="1">
        <v>0</v>
      </c>
      <c r="AB7959" s="1">
        <v>2</v>
      </c>
      <c r="AC7959" s="1">
        <v>3</v>
      </c>
      <c r="AD7959" s="1">
        <v>3</v>
      </c>
      <c r="AE7959" s="1">
        <v>0</v>
      </c>
      <c r="AF7959" s="1">
        <v>2</v>
      </c>
      <c r="AG7959" s="1">
        <v>6</v>
      </c>
      <c r="AH7959" s="1">
        <v>1</v>
      </c>
      <c r="AI7959" s="1">
        <v>0</v>
      </c>
      <c r="AJ7959" s="1">
        <v>1</v>
      </c>
      <c r="AK7959" s="1">
        <v>2</v>
      </c>
      <c r="AL7959" s="1">
        <v>3</v>
      </c>
      <c r="AM7959" s="1">
        <v>3</v>
      </c>
      <c r="AN7959" s="1">
        <v>1</v>
      </c>
      <c r="AO7959" s="1">
        <v>2</v>
      </c>
      <c r="AP7959" s="1">
        <v>1</v>
      </c>
      <c r="AQ7959" s="1">
        <v>7</v>
      </c>
      <c r="AR7959" s="1">
        <v>7</v>
      </c>
      <c r="AS7959" s="1">
        <v>0</v>
      </c>
      <c r="AT7959" s="1">
        <v>1</v>
      </c>
      <c r="AU7959" s="1">
        <v>2</v>
      </c>
      <c r="AV7959" s="1">
        <v>1</v>
      </c>
      <c r="AW7959" s="1">
        <v>2</v>
      </c>
      <c r="AX7959" s="1">
        <v>0</v>
      </c>
      <c r="AY7959" s="1">
        <v>0</v>
      </c>
      <c r="AZ7959" s="1">
        <v>1</v>
      </c>
      <c r="BA7959" s="1">
        <v>1</v>
      </c>
      <c r="BB7959" s="1">
        <v>1</v>
      </c>
      <c r="BC7959" s="1">
        <v>3</v>
      </c>
      <c r="BD7959" s="1">
        <v>1</v>
      </c>
      <c r="BE7959" s="1">
        <v>4</v>
      </c>
      <c r="BF7959" s="1">
        <v>1</v>
      </c>
      <c r="BG7959" s="1">
        <v>1</v>
      </c>
      <c r="BH7959" s="1">
        <v>2</v>
      </c>
      <c r="BI7959" s="1">
        <v>3</v>
      </c>
      <c r="BJ7959" s="1">
        <v>0</v>
      </c>
      <c r="BK7959" s="1">
        <v>3</v>
      </c>
    </row>
    <row r="7960" spans="1:63" x14ac:dyDescent="0.25">
      <c r="A7960" s="1">
        <v>9</v>
      </c>
      <c r="B7960" s="1">
        <v>9108</v>
      </c>
      <c r="C7960" s="2" t="s">
        <v>364</v>
      </c>
      <c r="D7960" s="2" t="s">
        <v>148</v>
      </c>
      <c r="E7960" s="2">
        <v>4</v>
      </c>
      <c r="F7960" s="2" t="s">
        <v>358</v>
      </c>
      <c r="G7960" s="1">
        <v>220106021</v>
      </c>
      <c r="H7960" s="1">
        <v>220106</v>
      </c>
      <c r="I7960" s="2" t="s">
        <v>372</v>
      </c>
      <c r="J7960" s="2" t="s">
        <v>12</v>
      </c>
      <c r="K7960" s="1">
        <v>39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1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1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1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1</v>
      </c>
      <c r="BE7960" s="1">
        <v>0</v>
      </c>
      <c r="BF7960" s="1">
        <v>0</v>
      </c>
      <c r="BG7960" s="1">
        <v>1</v>
      </c>
      <c r="BH7960" s="1">
        <v>0</v>
      </c>
      <c r="BI7960" s="1">
        <v>1</v>
      </c>
      <c r="BJ7960" s="1">
        <v>2</v>
      </c>
      <c r="BK7960" s="1">
        <v>0</v>
      </c>
    </row>
    <row r="7961" spans="1:63" x14ac:dyDescent="0.25">
      <c r="A7961" s="1">
        <v>9</v>
      </c>
      <c r="B7961" s="1">
        <v>9108</v>
      </c>
      <c r="C7961" s="2" t="s">
        <v>364</v>
      </c>
      <c r="D7961" s="2" t="s">
        <v>148</v>
      </c>
      <c r="E7961" s="2">
        <v>4</v>
      </c>
      <c r="F7961" s="2" t="s">
        <v>358</v>
      </c>
      <c r="G7961" s="1">
        <v>220110001</v>
      </c>
      <c r="H7961" s="1">
        <v>220110</v>
      </c>
      <c r="I7961" s="2" t="s">
        <v>380</v>
      </c>
      <c r="J7961" s="2" t="s">
        <v>10</v>
      </c>
      <c r="K7961" s="1">
        <v>40</v>
      </c>
      <c r="L7961" s="1">
        <v>9</v>
      </c>
      <c r="M7961" s="1">
        <v>9</v>
      </c>
      <c r="N7961" s="1">
        <v>5</v>
      </c>
      <c r="O7961" s="1">
        <v>9</v>
      </c>
      <c r="P7961" s="1">
        <v>5</v>
      </c>
      <c r="Q7961" s="1">
        <v>9</v>
      </c>
      <c r="R7961" s="1">
        <v>6</v>
      </c>
      <c r="S7961" s="1">
        <v>16</v>
      </c>
      <c r="T7961" s="1">
        <v>3</v>
      </c>
      <c r="U7961" s="1">
        <v>8</v>
      </c>
      <c r="V7961" s="1">
        <v>11</v>
      </c>
      <c r="W7961" s="1">
        <v>13</v>
      </c>
      <c r="X7961" s="1">
        <v>16</v>
      </c>
      <c r="Y7961" s="1">
        <v>8</v>
      </c>
      <c r="Z7961" s="1">
        <v>7</v>
      </c>
      <c r="AA7961" s="1">
        <v>7</v>
      </c>
      <c r="AB7961" s="1">
        <v>7</v>
      </c>
      <c r="AC7961" s="1">
        <v>7</v>
      </c>
      <c r="AD7961" s="1">
        <v>4</v>
      </c>
      <c r="AE7961" s="1">
        <v>6</v>
      </c>
      <c r="AF7961" s="1">
        <v>10</v>
      </c>
      <c r="AG7961" s="1">
        <v>11</v>
      </c>
      <c r="AH7961" s="1">
        <v>17</v>
      </c>
      <c r="AI7961" s="1">
        <v>14</v>
      </c>
      <c r="AJ7961" s="1">
        <v>12</v>
      </c>
      <c r="AK7961" s="1">
        <v>5</v>
      </c>
      <c r="AL7961" s="1">
        <v>10</v>
      </c>
      <c r="AM7961" s="1">
        <v>8</v>
      </c>
      <c r="AN7961" s="1">
        <v>6</v>
      </c>
      <c r="AO7961" s="1">
        <v>9</v>
      </c>
      <c r="AP7961" s="1">
        <v>6</v>
      </c>
      <c r="AQ7961" s="1">
        <v>8</v>
      </c>
      <c r="AR7961" s="1">
        <v>9</v>
      </c>
      <c r="AS7961" s="1">
        <v>15</v>
      </c>
      <c r="AT7961" s="1">
        <v>10</v>
      </c>
      <c r="AU7961" s="1">
        <v>21</v>
      </c>
      <c r="AV7961" s="1">
        <v>15</v>
      </c>
      <c r="AW7961" s="1">
        <v>13</v>
      </c>
      <c r="AX7961" s="1">
        <v>3</v>
      </c>
      <c r="AY7961" s="1">
        <v>3</v>
      </c>
      <c r="AZ7961" s="1">
        <v>3</v>
      </c>
      <c r="BA7961" s="1">
        <v>10</v>
      </c>
      <c r="BB7961" s="1">
        <v>3</v>
      </c>
      <c r="BC7961" s="1">
        <v>9</v>
      </c>
      <c r="BD7961" s="1">
        <v>11</v>
      </c>
      <c r="BE7961" s="1">
        <v>21</v>
      </c>
      <c r="BF7961" s="1">
        <v>11</v>
      </c>
      <c r="BG7961" s="1">
        <v>12</v>
      </c>
      <c r="BH7961" s="1">
        <v>8</v>
      </c>
      <c r="BI7961" s="1">
        <v>21</v>
      </c>
      <c r="BJ7961" s="1">
        <v>7</v>
      </c>
      <c r="BK7961" s="1">
        <v>3</v>
      </c>
    </row>
    <row r="7962" spans="1:63" x14ac:dyDescent="0.25">
      <c r="A7962" s="1">
        <v>9</v>
      </c>
      <c r="B7962" s="1">
        <v>9108</v>
      </c>
      <c r="C7962" s="2" t="s">
        <v>364</v>
      </c>
      <c r="D7962" s="2" t="s">
        <v>148</v>
      </c>
      <c r="E7962" s="2">
        <v>4</v>
      </c>
      <c r="F7962" s="2" t="s">
        <v>358</v>
      </c>
      <c r="G7962" s="1">
        <v>220110002</v>
      </c>
      <c r="H7962" s="1">
        <v>220110</v>
      </c>
      <c r="I7962" s="2" t="s">
        <v>380</v>
      </c>
      <c r="J7962" s="2" t="s">
        <v>9</v>
      </c>
      <c r="K7962" s="1">
        <v>41</v>
      </c>
      <c r="L7962" s="1">
        <v>0</v>
      </c>
      <c r="M7962" s="1">
        <v>0</v>
      </c>
      <c r="N7962" s="1">
        <v>1</v>
      </c>
      <c r="O7962" s="1">
        <v>2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1</v>
      </c>
      <c r="AO7962" s="1">
        <v>1</v>
      </c>
      <c r="AP7962" s="1">
        <v>0</v>
      </c>
      <c r="AQ7962" s="1">
        <v>1</v>
      </c>
      <c r="AR7962" s="1">
        <v>0</v>
      </c>
      <c r="AS7962" s="1">
        <v>0</v>
      </c>
      <c r="AT7962" s="1">
        <v>0</v>
      </c>
      <c r="AU7962" s="1">
        <v>1</v>
      </c>
      <c r="AV7962" s="1">
        <v>1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1</v>
      </c>
      <c r="BF7962" s="1">
        <v>0</v>
      </c>
      <c r="BG7962" s="1">
        <v>0</v>
      </c>
      <c r="BH7962" s="1">
        <v>0</v>
      </c>
      <c r="BI7962" s="1">
        <v>1</v>
      </c>
      <c r="BJ7962" s="1">
        <v>0</v>
      </c>
      <c r="BK7962" s="1">
        <v>0</v>
      </c>
    </row>
    <row r="7963" spans="1:63" x14ac:dyDescent="0.25">
      <c r="A7963" s="1">
        <v>9</v>
      </c>
      <c r="B7963" s="1">
        <v>9108</v>
      </c>
      <c r="C7963" s="2" t="s">
        <v>364</v>
      </c>
      <c r="D7963" s="2" t="s">
        <v>148</v>
      </c>
      <c r="E7963" s="2">
        <v>4</v>
      </c>
      <c r="F7963" s="2" t="s">
        <v>358</v>
      </c>
      <c r="G7963" s="1">
        <v>220110003</v>
      </c>
      <c r="H7963" s="1">
        <v>220110</v>
      </c>
      <c r="I7963" s="2" t="s">
        <v>380</v>
      </c>
      <c r="J7963" s="2" t="s">
        <v>8</v>
      </c>
      <c r="K7963" s="1">
        <v>42</v>
      </c>
      <c r="L7963" s="1">
        <v>1</v>
      </c>
      <c r="M7963" s="1">
        <v>0</v>
      </c>
      <c r="N7963" s="1">
        <v>0</v>
      </c>
      <c r="O7963" s="1">
        <v>1</v>
      </c>
      <c r="P7963" s="1">
        <v>0</v>
      </c>
      <c r="Q7963" s="1">
        <v>0</v>
      </c>
      <c r="R7963" s="1">
        <v>2</v>
      </c>
      <c r="S7963" s="1">
        <v>1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1</v>
      </c>
      <c r="AC7963" s="1">
        <v>0</v>
      </c>
      <c r="AD7963" s="1">
        <v>0</v>
      </c>
      <c r="AE7963" s="1">
        <v>1</v>
      </c>
      <c r="AF7963" s="1">
        <v>1</v>
      </c>
      <c r="AG7963" s="1">
        <v>0</v>
      </c>
      <c r="AH7963" s="1">
        <v>2</v>
      </c>
      <c r="AI7963" s="1">
        <v>0</v>
      </c>
      <c r="AJ7963" s="1">
        <v>0</v>
      </c>
      <c r="AK7963" s="1">
        <v>1</v>
      </c>
      <c r="AL7963" s="1">
        <v>1</v>
      </c>
      <c r="AM7963" s="1">
        <v>0</v>
      </c>
      <c r="AN7963" s="1">
        <v>0</v>
      </c>
      <c r="AO7963" s="1">
        <v>2</v>
      </c>
      <c r="AP7963" s="1">
        <v>0</v>
      </c>
      <c r="AQ7963" s="1">
        <v>0</v>
      </c>
      <c r="AR7963" s="1">
        <v>0</v>
      </c>
      <c r="AS7963" s="1">
        <v>2</v>
      </c>
      <c r="AT7963" s="1">
        <v>3</v>
      </c>
      <c r="AU7963" s="1">
        <v>0</v>
      </c>
      <c r="AV7963" s="1">
        <v>2</v>
      </c>
      <c r="AW7963" s="1">
        <v>1</v>
      </c>
      <c r="AX7963" s="1">
        <v>0</v>
      </c>
      <c r="AY7963" s="1">
        <v>1</v>
      </c>
      <c r="AZ7963" s="1">
        <v>0</v>
      </c>
      <c r="BA7963" s="1">
        <v>0</v>
      </c>
      <c r="BB7963" s="1">
        <v>1</v>
      </c>
      <c r="BC7963" s="1">
        <v>0</v>
      </c>
      <c r="BD7963" s="1">
        <v>0</v>
      </c>
      <c r="BE7963" s="1">
        <v>0</v>
      </c>
      <c r="BF7963" s="1">
        <v>2</v>
      </c>
      <c r="BG7963" s="1">
        <v>1</v>
      </c>
      <c r="BH7963" s="1">
        <v>1</v>
      </c>
      <c r="BI7963" s="1">
        <v>0</v>
      </c>
      <c r="BJ7963" s="1">
        <v>0</v>
      </c>
      <c r="BK7963" s="1">
        <v>0</v>
      </c>
    </row>
    <row r="7964" spans="1:63" x14ac:dyDescent="0.25">
      <c r="A7964" s="1">
        <v>9</v>
      </c>
      <c r="B7964" s="1">
        <v>9108</v>
      </c>
      <c r="C7964" s="2" t="s">
        <v>364</v>
      </c>
      <c r="D7964" s="2" t="s">
        <v>148</v>
      </c>
      <c r="E7964" s="2">
        <v>4</v>
      </c>
      <c r="F7964" s="2" t="s">
        <v>358</v>
      </c>
      <c r="G7964" s="1">
        <v>220110004</v>
      </c>
      <c r="H7964" s="1">
        <v>220110</v>
      </c>
      <c r="I7964" s="2" t="s">
        <v>380</v>
      </c>
      <c r="J7964" s="2" t="s">
        <v>7</v>
      </c>
      <c r="K7964" s="1">
        <v>43</v>
      </c>
      <c r="L7964" s="1">
        <v>0</v>
      </c>
      <c r="M7964" s="1">
        <v>0</v>
      </c>
      <c r="N7964" s="1">
        <v>0</v>
      </c>
      <c r="O7964" s="1">
        <v>1</v>
      </c>
      <c r="P7964" s="1">
        <v>0</v>
      </c>
      <c r="Q7964" s="1">
        <v>0</v>
      </c>
      <c r="R7964" s="1">
        <v>1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1</v>
      </c>
      <c r="AF7964" s="1">
        <v>0</v>
      </c>
      <c r="AG7964" s="1">
        <v>1</v>
      </c>
      <c r="AH7964" s="1">
        <v>0</v>
      </c>
      <c r="AI7964" s="1">
        <v>0</v>
      </c>
      <c r="AJ7964" s="1">
        <v>0</v>
      </c>
      <c r="AK7964" s="1">
        <v>1</v>
      </c>
      <c r="AL7964" s="1">
        <v>0</v>
      </c>
      <c r="AM7964" s="1">
        <v>1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1</v>
      </c>
      <c r="BB7964" s="1">
        <v>0</v>
      </c>
      <c r="BC7964" s="1">
        <v>0</v>
      </c>
      <c r="BD7964" s="1">
        <v>0</v>
      </c>
      <c r="BE7964" s="1">
        <v>1</v>
      </c>
      <c r="BF7964" s="1">
        <v>0</v>
      </c>
      <c r="BG7964" s="1">
        <v>1</v>
      </c>
      <c r="BH7964" s="1">
        <v>0</v>
      </c>
      <c r="BI7964" s="1">
        <v>0</v>
      </c>
      <c r="BJ7964" s="1">
        <v>0</v>
      </c>
      <c r="BK7964" s="1">
        <v>0</v>
      </c>
    </row>
    <row r="7965" spans="1:63" x14ac:dyDescent="0.25">
      <c r="A7965" s="1">
        <v>9</v>
      </c>
      <c r="B7965" s="1">
        <v>9108</v>
      </c>
      <c r="C7965" s="2" t="s">
        <v>364</v>
      </c>
      <c r="D7965" s="2" t="s">
        <v>148</v>
      </c>
      <c r="E7965" s="2">
        <v>4</v>
      </c>
      <c r="F7965" s="2" t="s">
        <v>358</v>
      </c>
      <c r="G7965" s="1">
        <v>220106022</v>
      </c>
      <c r="H7965" s="1">
        <v>220106</v>
      </c>
      <c r="I7965" s="2" t="s">
        <v>380</v>
      </c>
      <c r="J7965" s="2" t="s">
        <v>4</v>
      </c>
      <c r="K7965" s="1">
        <v>44</v>
      </c>
      <c r="L7965" s="1">
        <v>1</v>
      </c>
      <c r="M7965" s="1">
        <v>0</v>
      </c>
      <c r="N7965" s="1">
        <v>1</v>
      </c>
      <c r="O7965" s="1">
        <v>0</v>
      </c>
      <c r="P7965" s="1">
        <v>0</v>
      </c>
      <c r="Q7965" s="1">
        <v>0</v>
      </c>
      <c r="R7965" s="1">
        <v>2</v>
      </c>
      <c r="S7965" s="1">
        <v>0</v>
      </c>
      <c r="T7965" s="1">
        <v>4</v>
      </c>
      <c r="U7965" s="1">
        <v>1</v>
      </c>
      <c r="V7965" s="1">
        <v>0</v>
      </c>
      <c r="W7965" s="1">
        <v>0</v>
      </c>
      <c r="X7965" s="1">
        <v>0</v>
      </c>
      <c r="Y7965" s="1">
        <v>1</v>
      </c>
      <c r="Z7965" s="1">
        <v>1</v>
      </c>
      <c r="AA7965" s="1">
        <v>2</v>
      </c>
      <c r="AB7965" s="1">
        <v>0</v>
      </c>
      <c r="AC7965" s="1">
        <v>0</v>
      </c>
      <c r="AD7965" s="1">
        <v>2</v>
      </c>
      <c r="AE7965" s="1">
        <v>0</v>
      </c>
      <c r="AF7965" s="1">
        <v>1</v>
      </c>
      <c r="AG7965" s="1">
        <v>1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1</v>
      </c>
      <c r="AO7965" s="1">
        <v>0</v>
      </c>
      <c r="AP7965" s="1">
        <v>0</v>
      </c>
      <c r="AQ7965" s="1">
        <v>1</v>
      </c>
      <c r="AR7965" s="1">
        <v>2</v>
      </c>
      <c r="AS7965" s="1">
        <v>0</v>
      </c>
      <c r="AT7965" s="1">
        <v>0</v>
      </c>
      <c r="AU7965" s="1">
        <v>2</v>
      </c>
      <c r="AV7965" s="1">
        <v>1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1</v>
      </c>
      <c r="BF7965" s="1">
        <v>1</v>
      </c>
      <c r="BG7965" s="1">
        <v>1</v>
      </c>
      <c r="BH7965" s="1">
        <v>2</v>
      </c>
      <c r="BI7965" s="1">
        <v>1</v>
      </c>
      <c r="BJ7965" s="1">
        <v>0</v>
      </c>
      <c r="BK7965" s="1">
        <v>4</v>
      </c>
    </row>
    <row r="7966" spans="1:63" x14ac:dyDescent="0.25">
      <c r="A7966" s="1">
        <v>9</v>
      </c>
      <c r="B7966" s="1">
        <v>9109</v>
      </c>
      <c r="C7966" s="2" t="s">
        <v>364</v>
      </c>
      <c r="D7966" s="2" t="s">
        <v>160</v>
      </c>
      <c r="E7966" s="2">
        <v>1</v>
      </c>
      <c r="F7966" s="2" t="s">
        <v>360</v>
      </c>
      <c r="G7966" s="1">
        <v>220104005</v>
      </c>
      <c r="H7966" s="1">
        <v>220104</v>
      </c>
      <c r="I7966" s="2" t="s">
        <v>371</v>
      </c>
      <c r="J7966" s="2" t="s">
        <v>13</v>
      </c>
      <c r="K7966" s="1">
        <v>1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2</v>
      </c>
      <c r="S7966" s="1">
        <v>0</v>
      </c>
      <c r="T7966" s="1">
        <v>0</v>
      </c>
      <c r="U7966" s="1">
        <v>0</v>
      </c>
      <c r="V7966" s="1">
        <v>0</v>
      </c>
      <c r="W7966" s="1">
        <v>1</v>
      </c>
      <c r="X7966" s="1">
        <v>0</v>
      </c>
      <c r="Y7966" s="1">
        <v>2</v>
      </c>
      <c r="Z7966" s="1">
        <v>0</v>
      </c>
      <c r="AA7966" s="1">
        <v>0</v>
      </c>
      <c r="AB7966" s="1">
        <v>0</v>
      </c>
      <c r="AC7966" s="1">
        <v>1</v>
      </c>
      <c r="AD7966" s="1">
        <v>2</v>
      </c>
      <c r="AE7966" s="1">
        <v>1</v>
      </c>
      <c r="AF7966" s="1">
        <v>0</v>
      </c>
      <c r="AG7966" s="1">
        <v>0</v>
      </c>
      <c r="AH7966" s="1">
        <v>0</v>
      </c>
      <c r="AI7966" s="1">
        <v>0</v>
      </c>
      <c r="AJ7966" s="1">
        <v>1</v>
      </c>
      <c r="AK7966" s="1">
        <v>0</v>
      </c>
      <c r="AL7966" s="1">
        <v>1</v>
      </c>
      <c r="AM7966" s="1">
        <v>1</v>
      </c>
      <c r="AN7966" s="1">
        <v>0</v>
      </c>
      <c r="AO7966" s="1">
        <v>0</v>
      </c>
      <c r="AP7966" s="1">
        <v>0</v>
      </c>
      <c r="AQ7966" s="1">
        <v>0</v>
      </c>
      <c r="AR7966" s="1">
        <v>1</v>
      </c>
      <c r="AS7966" s="1">
        <v>0</v>
      </c>
      <c r="AT7966" s="1">
        <v>0</v>
      </c>
      <c r="AU7966" s="1">
        <v>0</v>
      </c>
      <c r="AV7966" s="1">
        <v>1</v>
      </c>
      <c r="AW7966" s="1">
        <v>0</v>
      </c>
      <c r="AX7966" s="1">
        <v>0</v>
      </c>
      <c r="AY7966" s="1">
        <v>0</v>
      </c>
      <c r="AZ7966" s="1">
        <v>0</v>
      </c>
      <c r="BA7966" s="1">
        <v>1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1:63" x14ac:dyDescent="0.25">
      <c r="A7967" s="1">
        <v>9</v>
      </c>
      <c r="B7967" s="1">
        <v>9109</v>
      </c>
      <c r="C7967" s="2" t="s">
        <v>364</v>
      </c>
      <c r="D7967" s="2" t="s">
        <v>160</v>
      </c>
      <c r="E7967" s="2">
        <v>1</v>
      </c>
      <c r="F7967" s="2" t="s">
        <v>360</v>
      </c>
      <c r="G7967" s="1">
        <v>220106007</v>
      </c>
      <c r="H7967" s="1">
        <v>220106</v>
      </c>
      <c r="I7967" s="2" t="s">
        <v>372</v>
      </c>
      <c r="J7967" s="2" t="s">
        <v>11</v>
      </c>
      <c r="K7967" s="1">
        <v>2</v>
      </c>
      <c r="L7967" s="1">
        <v>6</v>
      </c>
      <c r="M7967" s="1">
        <v>13</v>
      </c>
      <c r="N7967" s="1">
        <v>13</v>
      </c>
      <c r="O7967" s="1">
        <v>8</v>
      </c>
      <c r="P7967" s="1">
        <v>8</v>
      </c>
      <c r="Q7967" s="1">
        <v>2</v>
      </c>
      <c r="R7967" s="1">
        <v>12</v>
      </c>
      <c r="S7967" s="1">
        <v>11</v>
      </c>
      <c r="T7967" s="1">
        <v>13</v>
      </c>
      <c r="U7967" s="1">
        <v>6</v>
      </c>
      <c r="V7967" s="1">
        <v>23</v>
      </c>
      <c r="W7967" s="1">
        <v>15</v>
      </c>
      <c r="X7967" s="1">
        <v>21</v>
      </c>
      <c r="Y7967" s="1">
        <v>8</v>
      </c>
      <c r="Z7967" s="1">
        <v>11</v>
      </c>
      <c r="AA7967" s="1">
        <v>14</v>
      </c>
      <c r="AB7967" s="1">
        <v>11</v>
      </c>
      <c r="AC7967" s="1">
        <v>6</v>
      </c>
      <c r="AD7967" s="1">
        <v>16</v>
      </c>
      <c r="AE7967" s="1">
        <v>11</v>
      </c>
      <c r="AF7967" s="1">
        <v>20</v>
      </c>
      <c r="AG7967" s="1">
        <v>7</v>
      </c>
      <c r="AH7967" s="1">
        <v>14</v>
      </c>
      <c r="AI7967" s="1">
        <v>19</v>
      </c>
      <c r="AJ7967" s="1">
        <v>20</v>
      </c>
      <c r="AK7967" s="1">
        <v>10</v>
      </c>
      <c r="AL7967" s="1">
        <v>14</v>
      </c>
      <c r="AM7967" s="1">
        <v>11</v>
      </c>
      <c r="AN7967" s="1">
        <v>7</v>
      </c>
      <c r="AO7967" s="1">
        <v>19</v>
      </c>
      <c r="AP7967" s="1">
        <v>7</v>
      </c>
      <c r="AQ7967" s="1">
        <v>13</v>
      </c>
      <c r="AR7967" s="1">
        <v>11</v>
      </c>
      <c r="AS7967" s="1">
        <v>23</v>
      </c>
      <c r="AT7967" s="1">
        <v>14</v>
      </c>
      <c r="AU7967" s="1">
        <v>12</v>
      </c>
      <c r="AV7967" s="1">
        <v>7</v>
      </c>
      <c r="AW7967" s="1">
        <v>13</v>
      </c>
      <c r="AX7967" s="1">
        <v>12</v>
      </c>
      <c r="AY7967" s="1">
        <v>12</v>
      </c>
      <c r="AZ7967" s="1">
        <v>25</v>
      </c>
      <c r="BA7967" s="1">
        <v>22</v>
      </c>
      <c r="BB7967" s="1">
        <v>12</v>
      </c>
      <c r="BC7967" s="1">
        <v>7</v>
      </c>
      <c r="BD7967" s="1">
        <v>19</v>
      </c>
      <c r="BE7967" s="1">
        <v>13</v>
      </c>
      <c r="BF7967" s="1">
        <v>10</v>
      </c>
      <c r="BG7967" s="1">
        <v>12</v>
      </c>
      <c r="BH7967" s="1">
        <v>20</v>
      </c>
      <c r="BI7967" s="1">
        <v>20</v>
      </c>
      <c r="BJ7967" s="1">
        <v>10</v>
      </c>
      <c r="BK7967" s="1">
        <v>13</v>
      </c>
    </row>
    <row r="7968" spans="1:63" x14ac:dyDescent="0.25">
      <c r="A7968" s="1">
        <v>9</v>
      </c>
      <c r="B7968" s="1">
        <v>9109</v>
      </c>
      <c r="C7968" s="2" t="s">
        <v>364</v>
      </c>
      <c r="D7968" s="2" t="s">
        <v>160</v>
      </c>
      <c r="E7968" s="2">
        <v>1</v>
      </c>
      <c r="F7968" s="2" t="s">
        <v>360</v>
      </c>
      <c r="G7968" s="1">
        <v>220106010</v>
      </c>
      <c r="H7968" s="1">
        <v>220106</v>
      </c>
      <c r="I7968" s="2" t="s">
        <v>372</v>
      </c>
      <c r="J7968" s="2" t="s">
        <v>3</v>
      </c>
      <c r="K7968" s="1">
        <v>3</v>
      </c>
      <c r="L7968" s="1">
        <v>0</v>
      </c>
      <c r="M7968" s="1">
        <v>5</v>
      </c>
      <c r="N7968" s="1">
        <v>0</v>
      </c>
      <c r="O7968" s="1">
        <v>2</v>
      </c>
      <c r="P7968" s="1">
        <v>2</v>
      </c>
      <c r="Q7968" s="1">
        <v>5</v>
      </c>
      <c r="R7968" s="1">
        <v>0</v>
      </c>
      <c r="S7968" s="1">
        <v>1</v>
      </c>
      <c r="T7968" s="1">
        <v>4</v>
      </c>
      <c r="U7968" s="1">
        <v>4</v>
      </c>
      <c r="V7968" s="1">
        <v>2</v>
      </c>
      <c r="W7968" s="1">
        <v>0</v>
      </c>
      <c r="X7968" s="1">
        <v>0</v>
      </c>
      <c r="Y7968" s="1">
        <v>0</v>
      </c>
      <c r="Z7968" s="1">
        <v>4</v>
      </c>
      <c r="AA7968" s="1">
        <v>1</v>
      </c>
      <c r="AB7968" s="1">
        <v>1</v>
      </c>
      <c r="AC7968" s="1">
        <v>1</v>
      </c>
      <c r="AD7968" s="1">
        <v>1</v>
      </c>
      <c r="AE7968" s="1">
        <v>5</v>
      </c>
      <c r="AF7968" s="1">
        <v>2</v>
      </c>
      <c r="AG7968" s="1">
        <v>5</v>
      </c>
      <c r="AH7968" s="1">
        <v>0</v>
      </c>
      <c r="AI7968" s="1">
        <v>3</v>
      </c>
      <c r="AJ7968" s="1">
        <v>1</v>
      </c>
      <c r="AK7968" s="1">
        <v>0</v>
      </c>
      <c r="AL7968" s="1">
        <v>2</v>
      </c>
      <c r="AM7968" s="1">
        <v>0</v>
      </c>
      <c r="AN7968" s="1">
        <v>0</v>
      </c>
      <c r="AO7968" s="1">
        <v>8</v>
      </c>
      <c r="AP7968" s="1">
        <v>3</v>
      </c>
      <c r="AQ7968" s="1">
        <v>0</v>
      </c>
      <c r="AR7968" s="1">
        <v>1</v>
      </c>
      <c r="AS7968" s="1">
        <v>3</v>
      </c>
      <c r="AT7968" s="1">
        <v>2</v>
      </c>
      <c r="AU7968" s="1">
        <v>5</v>
      </c>
      <c r="AV7968" s="1">
        <v>2</v>
      </c>
      <c r="AW7968" s="1">
        <v>2</v>
      </c>
      <c r="AX7968" s="1">
        <v>0</v>
      </c>
      <c r="AY7968" s="1">
        <v>0</v>
      </c>
      <c r="AZ7968" s="1">
        <v>6</v>
      </c>
      <c r="BA7968" s="1">
        <v>3</v>
      </c>
      <c r="BB7968" s="1">
        <v>2</v>
      </c>
      <c r="BC7968" s="1">
        <v>2</v>
      </c>
      <c r="BD7968" s="1">
        <v>15</v>
      </c>
      <c r="BE7968" s="1">
        <v>2</v>
      </c>
      <c r="BF7968" s="1">
        <v>3</v>
      </c>
      <c r="BG7968" s="1">
        <v>13</v>
      </c>
      <c r="BH7968" s="1">
        <v>0</v>
      </c>
      <c r="BI7968" s="1">
        <v>5</v>
      </c>
      <c r="BJ7968" s="1">
        <v>0</v>
      </c>
      <c r="BK7968" s="1">
        <v>4</v>
      </c>
    </row>
    <row r="7969" spans="1:63" x14ac:dyDescent="0.25">
      <c r="A7969" s="1">
        <v>9</v>
      </c>
      <c r="B7969" s="1">
        <v>9109</v>
      </c>
      <c r="C7969" s="2" t="s">
        <v>364</v>
      </c>
      <c r="D7969" s="2" t="s">
        <v>160</v>
      </c>
      <c r="E7969" s="2">
        <v>1</v>
      </c>
      <c r="F7969" s="2" t="s">
        <v>360</v>
      </c>
      <c r="G7969" s="1">
        <v>220106011</v>
      </c>
      <c r="H7969" s="1">
        <v>220106</v>
      </c>
      <c r="I7969" s="2" t="s">
        <v>372</v>
      </c>
      <c r="J7969" s="2" t="s">
        <v>5</v>
      </c>
      <c r="K7969" s="1">
        <v>4</v>
      </c>
      <c r="L7969" s="1">
        <v>0</v>
      </c>
      <c r="M7969" s="1">
        <v>5</v>
      </c>
      <c r="N7969" s="1">
        <v>0</v>
      </c>
      <c r="O7969" s="1">
        <v>4</v>
      </c>
      <c r="P7969" s="1">
        <v>3</v>
      </c>
      <c r="Q7969" s="1">
        <v>5</v>
      </c>
      <c r="R7969" s="1">
        <v>3</v>
      </c>
      <c r="S7969" s="1">
        <v>4</v>
      </c>
      <c r="T7969" s="1">
        <v>0</v>
      </c>
      <c r="U7969" s="1">
        <v>2</v>
      </c>
      <c r="V7969" s="1">
        <v>3</v>
      </c>
      <c r="W7969" s="1">
        <v>3</v>
      </c>
      <c r="X7969" s="1">
        <v>0</v>
      </c>
      <c r="Y7969" s="1">
        <v>2</v>
      </c>
      <c r="Z7969" s="1">
        <v>0</v>
      </c>
      <c r="AA7969" s="1">
        <v>0</v>
      </c>
      <c r="AB7969" s="1">
        <v>2</v>
      </c>
      <c r="AC7969" s="1">
        <v>1</v>
      </c>
      <c r="AD7969" s="1">
        <v>6</v>
      </c>
      <c r="AE7969" s="1">
        <v>0</v>
      </c>
      <c r="AF7969" s="1">
        <v>4</v>
      </c>
      <c r="AG7969" s="1">
        <v>6</v>
      </c>
      <c r="AH7969" s="1">
        <v>0</v>
      </c>
      <c r="AI7969" s="1">
        <v>1</v>
      </c>
      <c r="AJ7969" s="1">
        <v>2</v>
      </c>
      <c r="AK7969" s="1">
        <v>3</v>
      </c>
      <c r="AL7969" s="1">
        <v>9</v>
      </c>
      <c r="AM7969" s="1">
        <v>0</v>
      </c>
      <c r="AN7969" s="1">
        <v>0</v>
      </c>
      <c r="AO7969" s="1">
        <v>0</v>
      </c>
      <c r="AP7969" s="1">
        <v>6</v>
      </c>
      <c r="AQ7969" s="1">
        <v>4</v>
      </c>
      <c r="AR7969" s="1">
        <v>0</v>
      </c>
      <c r="AS7969" s="1">
        <v>7</v>
      </c>
      <c r="AT7969" s="1">
        <v>1</v>
      </c>
      <c r="AU7969" s="1">
        <v>4</v>
      </c>
      <c r="AV7969" s="1">
        <v>1</v>
      </c>
      <c r="AW7969" s="1">
        <v>3</v>
      </c>
      <c r="AX7969" s="1">
        <v>0</v>
      </c>
      <c r="AY7969" s="1">
        <v>1</v>
      </c>
      <c r="AZ7969" s="1">
        <v>5</v>
      </c>
      <c r="BA7969" s="1">
        <v>0</v>
      </c>
      <c r="BB7969" s="1">
        <v>0</v>
      </c>
      <c r="BC7969" s="1">
        <v>4</v>
      </c>
      <c r="BD7969" s="1">
        <v>1</v>
      </c>
      <c r="BE7969" s="1">
        <v>0</v>
      </c>
      <c r="BF7969" s="1">
        <v>0</v>
      </c>
      <c r="BG7969" s="1">
        <v>0</v>
      </c>
      <c r="BH7969" s="1">
        <v>1</v>
      </c>
      <c r="BI7969" s="1">
        <v>2</v>
      </c>
      <c r="BJ7969" s="1">
        <v>0</v>
      </c>
      <c r="BK7969" s="1">
        <v>0</v>
      </c>
    </row>
    <row r="7970" spans="1:63" x14ac:dyDescent="0.25">
      <c r="A7970" s="1">
        <v>9</v>
      </c>
      <c r="B7970" s="1">
        <v>9109</v>
      </c>
      <c r="C7970" s="2" t="s">
        <v>364</v>
      </c>
      <c r="D7970" s="2" t="s">
        <v>160</v>
      </c>
      <c r="E7970" s="2">
        <v>1</v>
      </c>
      <c r="F7970" s="2" t="s">
        <v>360</v>
      </c>
      <c r="G7970" s="1">
        <v>220106012</v>
      </c>
      <c r="H7970" s="1">
        <v>220106</v>
      </c>
      <c r="I7970" s="2" t="s">
        <v>372</v>
      </c>
      <c r="J7970" s="2" t="s">
        <v>6</v>
      </c>
      <c r="K7970" s="1">
        <v>5</v>
      </c>
      <c r="L7970" s="1">
        <v>0</v>
      </c>
      <c r="M7970" s="1">
        <v>0</v>
      </c>
      <c r="N7970" s="1">
        <v>3</v>
      </c>
      <c r="O7970" s="1">
        <v>0</v>
      </c>
      <c r="P7970" s="1">
        <v>0</v>
      </c>
      <c r="Q7970" s="1">
        <v>2</v>
      </c>
      <c r="R7970" s="1">
        <v>5</v>
      </c>
      <c r="S7970" s="1">
        <v>1</v>
      </c>
      <c r="T7970" s="1">
        <v>2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2</v>
      </c>
      <c r="AA7970" s="1">
        <v>1</v>
      </c>
      <c r="AB7970" s="1">
        <v>1</v>
      </c>
      <c r="AC7970" s="1">
        <v>0</v>
      </c>
      <c r="AD7970" s="1">
        <v>4</v>
      </c>
      <c r="AE7970" s="1">
        <v>0</v>
      </c>
      <c r="AF7970" s="1">
        <v>0</v>
      </c>
      <c r="AG7970" s="1">
        <v>4</v>
      </c>
      <c r="AH7970" s="1">
        <v>1</v>
      </c>
      <c r="AI7970" s="1">
        <v>0</v>
      </c>
      <c r="AJ7970" s="1">
        <v>0</v>
      </c>
      <c r="AK7970" s="1">
        <v>0</v>
      </c>
      <c r="AL7970" s="1">
        <v>2</v>
      </c>
      <c r="AM7970" s="1">
        <v>3</v>
      </c>
      <c r="AN7970" s="1">
        <v>0</v>
      </c>
      <c r="AO7970" s="1">
        <v>3</v>
      </c>
      <c r="AP7970" s="1">
        <v>3</v>
      </c>
      <c r="AQ7970" s="1">
        <v>3</v>
      </c>
      <c r="AR7970" s="1">
        <v>0</v>
      </c>
      <c r="AS7970" s="1">
        <v>2</v>
      </c>
      <c r="AT7970" s="1">
        <v>3</v>
      </c>
      <c r="AU7970" s="1">
        <v>1</v>
      </c>
      <c r="AV7970" s="1">
        <v>0</v>
      </c>
      <c r="AW7970" s="1">
        <v>0</v>
      </c>
      <c r="AX7970" s="1">
        <v>0</v>
      </c>
      <c r="AY7970" s="1">
        <v>2</v>
      </c>
      <c r="AZ7970" s="1">
        <v>5</v>
      </c>
      <c r="BA7970" s="1">
        <v>0</v>
      </c>
      <c r="BB7970" s="1">
        <v>1</v>
      </c>
      <c r="BC7970" s="1">
        <v>2</v>
      </c>
      <c r="BD7970" s="1">
        <v>1</v>
      </c>
      <c r="BE7970" s="1">
        <v>0</v>
      </c>
      <c r="BF7970" s="1">
        <v>1</v>
      </c>
      <c r="BG7970" s="1">
        <v>0</v>
      </c>
      <c r="BH7970" s="1">
        <v>0</v>
      </c>
      <c r="BI7970" s="1">
        <v>0</v>
      </c>
      <c r="BJ7970" s="1">
        <v>2</v>
      </c>
      <c r="BK7970" s="1">
        <v>2</v>
      </c>
    </row>
    <row r="7971" spans="1:63" x14ac:dyDescent="0.25">
      <c r="A7971" s="1">
        <v>9</v>
      </c>
      <c r="B7971" s="1">
        <v>9109</v>
      </c>
      <c r="C7971" s="2" t="s">
        <v>364</v>
      </c>
      <c r="D7971" s="2" t="s">
        <v>160</v>
      </c>
      <c r="E7971" s="2">
        <v>1</v>
      </c>
      <c r="F7971" s="2" t="s">
        <v>360</v>
      </c>
      <c r="G7971" s="1">
        <v>220106021</v>
      </c>
      <c r="H7971" s="1">
        <v>220106</v>
      </c>
      <c r="I7971" s="2" t="s">
        <v>372</v>
      </c>
      <c r="J7971" s="2" t="s">
        <v>12</v>
      </c>
      <c r="K7971" s="1">
        <v>6</v>
      </c>
      <c r="L7971" s="1">
        <v>1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1</v>
      </c>
      <c r="AB7971" s="1">
        <v>0</v>
      </c>
      <c r="AC7971" s="1">
        <v>1</v>
      </c>
      <c r="AD7971" s="1">
        <v>1</v>
      </c>
      <c r="AE7971" s="1">
        <v>1</v>
      </c>
      <c r="AF7971" s="1">
        <v>0</v>
      </c>
      <c r="AG7971" s="1">
        <v>0</v>
      </c>
      <c r="AH7971" s="1">
        <v>0</v>
      </c>
      <c r="AI7971" s="1">
        <v>2</v>
      </c>
      <c r="AJ7971" s="1">
        <v>0</v>
      </c>
      <c r="AK7971" s="1">
        <v>0</v>
      </c>
      <c r="AL7971" s="1">
        <v>1</v>
      </c>
      <c r="AM7971" s="1">
        <v>1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1</v>
      </c>
      <c r="AX7971" s="1">
        <v>0</v>
      </c>
      <c r="AY7971" s="1">
        <v>0</v>
      </c>
      <c r="AZ7971" s="1">
        <v>0</v>
      </c>
      <c r="BA7971" s="1">
        <v>1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1:63" x14ac:dyDescent="0.25">
      <c r="A7972" s="1">
        <v>9</v>
      </c>
      <c r="B7972" s="1">
        <v>9109</v>
      </c>
      <c r="C7972" s="2" t="s">
        <v>364</v>
      </c>
      <c r="D7972" s="2" t="s">
        <v>160</v>
      </c>
      <c r="E7972" s="2">
        <v>1</v>
      </c>
      <c r="F7972" s="2" t="s">
        <v>360</v>
      </c>
      <c r="G7972" s="1">
        <v>220110001</v>
      </c>
      <c r="H7972" s="1">
        <v>220110</v>
      </c>
      <c r="I7972" s="2" t="s">
        <v>380</v>
      </c>
      <c r="J7972" s="2" t="s">
        <v>10</v>
      </c>
      <c r="K7972" s="1">
        <v>7</v>
      </c>
      <c r="L7972" s="1">
        <v>5</v>
      </c>
      <c r="M7972" s="1">
        <v>9</v>
      </c>
      <c r="N7972" s="1">
        <v>3</v>
      </c>
      <c r="O7972" s="1">
        <v>5</v>
      </c>
      <c r="P7972" s="1">
        <v>7</v>
      </c>
      <c r="Q7972" s="1">
        <v>0</v>
      </c>
      <c r="R7972" s="1">
        <v>5</v>
      </c>
      <c r="S7972" s="1">
        <v>12</v>
      </c>
      <c r="T7972" s="1">
        <v>6</v>
      </c>
      <c r="U7972" s="1">
        <v>15</v>
      </c>
      <c r="V7972" s="1">
        <v>10</v>
      </c>
      <c r="W7972" s="1">
        <v>10</v>
      </c>
      <c r="X7972" s="1">
        <v>10</v>
      </c>
      <c r="Y7972" s="1">
        <v>11</v>
      </c>
      <c r="Z7972" s="1">
        <v>6</v>
      </c>
      <c r="AA7972" s="1">
        <v>5</v>
      </c>
      <c r="AB7972" s="1">
        <v>4</v>
      </c>
      <c r="AC7972" s="1">
        <v>7</v>
      </c>
      <c r="AD7972" s="1">
        <v>4</v>
      </c>
      <c r="AE7972" s="1">
        <v>13</v>
      </c>
      <c r="AF7972" s="1">
        <v>10</v>
      </c>
      <c r="AG7972" s="1">
        <v>2</v>
      </c>
      <c r="AH7972" s="1">
        <v>11</v>
      </c>
      <c r="AI7972" s="1">
        <v>7</v>
      </c>
      <c r="AJ7972" s="1">
        <v>10</v>
      </c>
      <c r="AK7972" s="1">
        <v>9</v>
      </c>
      <c r="AL7972" s="1">
        <v>15</v>
      </c>
      <c r="AM7972" s="1">
        <v>11</v>
      </c>
      <c r="AN7972" s="1">
        <v>3</v>
      </c>
      <c r="AO7972" s="1">
        <v>6</v>
      </c>
      <c r="AP7972" s="1">
        <v>3</v>
      </c>
      <c r="AQ7972" s="1">
        <v>5</v>
      </c>
      <c r="AR7972" s="1">
        <v>17</v>
      </c>
      <c r="AS7972" s="1">
        <v>9</v>
      </c>
      <c r="AT7972" s="1">
        <v>6</v>
      </c>
      <c r="AU7972" s="1">
        <v>9</v>
      </c>
      <c r="AV7972" s="1">
        <v>10</v>
      </c>
      <c r="AW7972" s="1">
        <v>10</v>
      </c>
      <c r="AX7972" s="1">
        <v>9</v>
      </c>
      <c r="AY7972" s="1">
        <v>0</v>
      </c>
      <c r="AZ7972" s="1">
        <v>5</v>
      </c>
      <c r="BA7972" s="1">
        <v>7</v>
      </c>
      <c r="BB7972" s="1">
        <v>10</v>
      </c>
      <c r="BC7972" s="1">
        <v>3</v>
      </c>
      <c r="BD7972" s="1">
        <v>6</v>
      </c>
      <c r="BE7972" s="1">
        <v>5</v>
      </c>
      <c r="BF7972" s="1">
        <v>1</v>
      </c>
      <c r="BG7972" s="1">
        <v>9</v>
      </c>
      <c r="BH7972" s="1">
        <v>9</v>
      </c>
      <c r="BI7972" s="1">
        <v>18</v>
      </c>
      <c r="BJ7972" s="1">
        <v>23</v>
      </c>
      <c r="BK7972" s="1">
        <v>6</v>
      </c>
    </row>
    <row r="7973" spans="1:63" x14ac:dyDescent="0.25">
      <c r="A7973" s="1">
        <v>9</v>
      </c>
      <c r="B7973" s="1">
        <v>9109</v>
      </c>
      <c r="C7973" s="2" t="s">
        <v>364</v>
      </c>
      <c r="D7973" s="2" t="s">
        <v>160</v>
      </c>
      <c r="E7973" s="2">
        <v>1</v>
      </c>
      <c r="F7973" s="2" t="s">
        <v>360</v>
      </c>
      <c r="G7973" s="1">
        <v>220110002</v>
      </c>
      <c r="H7973" s="1">
        <v>220110</v>
      </c>
      <c r="I7973" s="2" t="s">
        <v>380</v>
      </c>
      <c r="J7973" s="2" t="s">
        <v>9</v>
      </c>
      <c r="K7973" s="1">
        <v>8</v>
      </c>
      <c r="L7973" s="1">
        <v>3</v>
      </c>
      <c r="M7973" s="1">
        <v>0</v>
      </c>
      <c r="N7973" s="1">
        <v>0</v>
      </c>
      <c r="O7973" s="1">
        <v>0</v>
      </c>
      <c r="P7973" s="1">
        <v>0</v>
      </c>
      <c r="Q7973" s="1">
        <v>3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2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1</v>
      </c>
      <c r="AM7973" s="1">
        <v>2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1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1:63" x14ac:dyDescent="0.25">
      <c r="A7974" s="1">
        <v>9</v>
      </c>
      <c r="B7974" s="1">
        <v>9109</v>
      </c>
      <c r="C7974" s="2" t="s">
        <v>364</v>
      </c>
      <c r="D7974" s="2" t="s">
        <v>160</v>
      </c>
      <c r="E7974" s="2">
        <v>1</v>
      </c>
      <c r="F7974" s="2" t="s">
        <v>360</v>
      </c>
      <c r="G7974" s="1">
        <v>220110003</v>
      </c>
      <c r="H7974" s="1">
        <v>220110</v>
      </c>
      <c r="I7974" s="2" t="s">
        <v>380</v>
      </c>
      <c r="J7974" s="2" t="s">
        <v>8</v>
      </c>
      <c r="K7974" s="1">
        <v>9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1</v>
      </c>
      <c r="AE7974" s="1">
        <v>1</v>
      </c>
      <c r="AF7974" s="1">
        <v>0</v>
      </c>
      <c r="AG7974" s="1">
        <v>3</v>
      </c>
      <c r="AH7974" s="1">
        <v>2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2</v>
      </c>
      <c r="AS7974" s="1">
        <v>1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3</v>
      </c>
      <c r="BA7974" s="1">
        <v>1</v>
      </c>
      <c r="BB7974" s="1">
        <v>0</v>
      </c>
      <c r="BC7974" s="1">
        <v>1</v>
      </c>
      <c r="BD7974" s="1">
        <v>2</v>
      </c>
      <c r="BE7974" s="1">
        <v>0</v>
      </c>
      <c r="BF7974" s="1">
        <v>0</v>
      </c>
      <c r="BG7974" s="1">
        <v>1</v>
      </c>
      <c r="BH7974" s="1">
        <v>0</v>
      </c>
      <c r="BI7974" s="1">
        <v>0</v>
      </c>
      <c r="BJ7974" s="1">
        <v>0</v>
      </c>
      <c r="BK7974" s="1">
        <v>0</v>
      </c>
    </row>
    <row r="7975" spans="1:63" x14ac:dyDescent="0.25">
      <c r="A7975" s="1">
        <v>9</v>
      </c>
      <c r="B7975" s="1">
        <v>9109</v>
      </c>
      <c r="C7975" s="2" t="s">
        <v>364</v>
      </c>
      <c r="D7975" s="2" t="s">
        <v>160</v>
      </c>
      <c r="E7975" s="2">
        <v>1</v>
      </c>
      <c r="F7975" s="2" t="s">
        <v>360</v>
      </c>
      <c r="G7975" s="1">
        <v>220110004</v>
      </c>
      <c r="H7975" s="1">
        <v>220110</v>
      </c>
      <c r="I7975" s="2" t="s">
        <v>380</v>
      </c>
      <c r="J7975" s="2" t="s">
        <v>7</v>
      </c>
      <c r="K7975" s="1">
        <v>1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1</v>
      </c>
      <c r="AK7975" s="1">
        <v>1</v>
      </c>
      <c r="AL7975" s="1">
        <v>0</v>
      </c>
      <c r="AM7975" s="1">
        <v>0</v>
      </c>
      <c r="AN7975" s="1">
        <v>0</v>
      </c>
      <c r="AO7975" s="1">
        <v>3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7</v>
      </c>
      <c r="BC7975" s="1">
        <v>0</v>
      </c>
      <c r="BD7975" s="1">
        <v>0</v>
      </c>
      <c r="BE7975" s="1">
        <v>4</v>
      </c>
      <c r="BF7975" s="1">
        <v>2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1:63" x14ac:dyDescent="0.25">
      <c r="A7976" s="1">
        <v>9</v>
      </c>
      <c r="B7976" s="1">
        <v>9109</v>
      </c>
      <c r="C7976" s="2" t="s">
        <v>364</v>
      </c>
      <c r="D7976" s="2" t="s">
        <v>160</v>
      </c>
      <c r="E7976" s="2">
        <v>1</v>
      </c>
      <c r="F7976" s="2" t="s">
        <v>360</v>
      </c>
      <c r="G7976" s="1">
        <v>220106022</v>
      </c>
      <c r="H7976" s="1">
        <v>220106</v>
      </c>
      <c r="I7976" s="2" t="s">
        <v>380</v>
      </c>
      <c r="J7976" s="2" t="s">
        <v>4</v>
      </c>
      <c r="K7976" s="1">
        <v>11</v>
      </c>
      <c r="L7976" s="1">
        <v>0</v>
      </c>
      <c r="M7976" s="1">
        <v>1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1</v>
      </c>
      <c r="X7976" s="1">
        <v>2</v>
      </c>
      <c r="Y7976" s="1">
        <v>0</v>
      </c>
      <c r="Z7976" s="1">
        <v>2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1:63" x14ac:dyDescent="0.25">
      <c r="A7977" s="1">
        <v>9</v>
      </c>
      <c r="B7977" s="1">
        <v>9109</v>
      </c>
      <c r="C7977" s="2" t="s">
        <v>364</v>
      </c>
      <c r="D7977" s="2" t="s">
        <v>160</v>
      </c>
      <c r="E7977" s="2">
        <v>2</v>
      </c>
      <c r="F7977" s="2" t="s">
        <v>1</v>
      </c>
      <c r="G7977" s="1">
        <v>220104005</v>
      </c>
      <c r="H7977" s="1">
        <v>220104</v>
      </c>
      <c r="I7977" s="2" t="s">
        <v>371</v>
      </c>
      <c r="J7977" s="2" t="s">
        <v>13</v>
      </c>
      <c r="K7977" s="1">
        <v>12</v>
      </c>
      <c r="L7977" s="1">
        <v>0</v>
      </c>
      <c r="M7977" s="1">
        <v>0</v>
      </c>
      <c r="N7977" s="1">
        <v>1</v>
      </c>
      <c r="O7977" s="1">
        <v>1</v>
      </c>
      <c r="P7977" s="1">
        <v>1</v>
      </c>
      <c r="Q7977" s="1">
        <v>0</v>
      </c>
      <c r="R7977" s="1">
        <v>4</v>
      </c>
      <c r="S7977" s="1">
        <v>0</v>
      </c>
      <c r="T7977" s="1">
        <v>0</v>
      </c>
      <c r="U7977" s="1">
        <v>0</v>
      </c>
      <c r="V7977" s="1">
        <v>0</v>
      </c>
      <c r="W7977" s="1">
        <v>2</v>
      </c>
      <c r="X7977" s="1">
        <v>1</v>
      </c>
      <c r="Y7977" s="1">
        <v>2</v>
      </c>
      <c r="Z7977" s="1">
        <v>1</v>
      </c>
      <c r="AA7977" s="1">
        <v>0</v>
      </c>
      <c r="AB7977" s="1">
        <v>1</v>
      </c>
      <c r="AC7977" s="1">
        <v>2</v>
      </c>
      <c r="AD7977" s="1">
        <v>3</v>
      </c>
      <c r="AE7977" s="1">
        <v>1</v>
      </c>
      <c r="AF7977" s="1">
        <v>1</v>
      </c>
      <c r="AG7977" s="1">
        <v>0</v>
      </c>
      <c r="AH7977" s="1">
        <v>0</v>
      </c>
      <c r="AI7977" s="1">
        <v>2</v>
      </c>
      <c r="AJ7977" s="1">
        <v>3</v>
      </c>
      <c r="AK7977" s="1">
        <v>2</v>
      </c>
      <c r="AL7977" s="1">
        <v>2</v>
      </c>
      <c r="AM7977" s="1">
        <v>4</v>
      </c>
      <c r="AN7977" s="1">
        <v>2</v>
      </c>
      <c r="AO7977" s="1">
        <v>0</v>
      </c>
      <c r="AP7977" s="1">
        <v>2</v>
      </c>
      <c r="AQ7977" s="1">
        <v>1</v>
      </c>
      <c r="AR7977" s="1">
        <v>3</v>
      </c>
      <c r="AS7977" s="1">
        <v>0</v>
      </c>
      <c r="AT7977" s="1">
        <v>1</v>
      </c>
      <c r="AU7977" s="1">
        <v>0</v>
      </c>
      <c r="AV7977" s="1">
        <v>3</v>
      </c>
      <c r="AW7977" s="1">
        <v>2</v>
      </c>
      <c r="AX7977" s="1">
        <v>4</v>
      </c>
      <c r="AY7977" s="1">
        <v>1</v>
      </c>
      <c r="AZ7977" s="1">
        <v>0</v>
      </c>
      <c r="BA7977" s="1">
        <v>2</v>
      </c>
      <c r="BB7977" s="1">
        <v>0</v>
      </c>
      <c r="BC7977" s="1">
        <v>2</v>
      </c>
      <c r="BD7977" s="1">
        <v>0</v>
      </c>
      <c r="BE7977" s="1">
        <v>0</v>
      </c>
      <c r="BF7977" s="1">
        <v>2</v>
      </c>
      <c r="BG7977" s="1">
        <v>1</v>
      </c>
      <c r="BH7977" s="1">
        <v>0</v>
      </c>
      <c r="BI7977" s="1">
        <v>1</v>
      </c>
      <c r="BJ7977" s="1">
        <v>1</v>
      </c>
      <c r="BK7977" s="1">
        <v>0</v>
      </c>
    </row>
    <row r="7978" spans="1:63" x14ac:dyDescent="0.25">
      <c r="A7978" s="1">
        <v>9</v>
      </c>
      <c r="B7978" s="1">
        <v>9109</v>
      </c>
      <c r="C7978" s="2" t="s">
        <v>364</v>
      </c>
      <c r="D7978" s="2" t="s">
        <v>160</v>
      </c>
      <c r="E7978" s="2">
        <v>2</v>
      </c>
      <c r="F7978" s="2" t="s">
        <v>1</v>
      </c>
      <c r="G7978" s="1">
        <v>220106007</v>
      </c>
      <c r="H7978" s="1">
        <v>220106</v>
      </c>
      <c r="I7978" s="2" t="s">
        <v>372</v>
      </c>
      <c r="J7978" s="2" t="s">
        <v>11</v>
      </c>
      <c r="K7978" s="1">
        <v>13</v>
      </c>
      <c r="L7978" s="1">
        <v>35</v>
      </c>
      <c r="M7978" s="1">
        <v>32</v>
      </c>
      <c r="N7978" s="1">
        <v>32</v>
      </c>
      <c r="O7978" s="1">
        <v>33</v>
      </c>
      <c r="P7978" s="1">
        <v>31</v>
      </c>
      <c r="Q7978" s="1">
        <v>26</v>
      </c>
      <c r="R7978" s="1">
        <v>33</v>
      </c>
      <c r="S7978" s="1">
        <v>30</v>
      </c>
      <c r="T7978" s="1">
        <v>25</v>
      </c>
      <c r="U7978" s="1">
        <v>21</v>
      </c>
      <c r="V7978" s="1">
        <v>25</v>
      </c>
      <c r="W7978" s="1">
        <v>29</v>
      </c>
      <c r="X7978" s="1">
        <v>32</v>
      </c>
      <c r="Y7978" s="1">
        <v>39</v>
      </c>
      <c r="Z7978" s="1">
        <v>33</v>
      </c>
      <c r="AA7978" s="1">
        <v>29</v>
      </c>
      <c r="AB7978" s="1">
        <v>35</v>
      </c>
      <c r="AC7978" s="1">
        <v>18</v>
      </c>
      <c r="AD7978" s="1">
        <v>31</v>
      </c>
      <c r="AE7978" s="1">
        <v>27</v>
      </c>
      <c r="AF7978" s="1">
        <v>32</v>
      </c>
      <c r="AG7978" s="1">
        <v>21</v>
      </c>
      <c r="AH7978" s="1">
        <v>21</v>
      </c>
      <c r="AI7978" s="1">
        <v>25</v>
      </c>
      <c r="AJ7978" s="1">
        <v>33</v>
      </c>
      <c r="AK7978" s="1">
        <v>24</v>
      </c>
      <c r="AL7978" s="1">
        <v>34</v>
      </c>
      <c r="AM7978" s="1">
        <v>39</v>
      </c>
      <c r="AN7978" s="1">
        <v>24</v>
      </c>
      <c r="AO7978" s="1">
        <v>39</v>
      </c>
      <c r="AP7978" s="1">
        <v>25</v>
      </c>
      <c r="AQ7978" s="1">
        <v>29</v>
      </c>
      <c r="AR7978" s="1">
        <v>30</v>
      </c>
      <c r="AS7978" s="1">
        <v>29</v>
      </c>
      <c r="AT7978" s="1">
        <v>29</v>
      </c>
      <c r="AU7978" s="1">
        <v>24</v>
      </c>
      <c r="AV7978" s="1">
        <v>20</v>
      </c>
      <c r="AW7978" s="1">
        <v>34</v>
      </c>
      <c r="AX7978" s="1">
        <v>20</v>
      </c>
      <c r="AY7978" s="1">
        <v>46</v>
      </c>
      <c r="AZ7978" s="1">
        <v>51</v>
      </c>
      <c r="BA7978" s="1">
        <v>32</v>
      </c>
      <c r="BB7978" s="1">
        <v>42</v>
      </c>
      <c r="BC7978" s="1">
        <v>30</v>
      </c>
      <c r="BD7978" s="1">
        <v>40</v>
      </c>
      <c r="BE7978" s="1">
        <v>24</v>
      </c>
      <c r="BF7978" s="1">
        <v>27</v>
      </c>
      <c r="BG7978" s="1">
        <v>16</v>
      </c>
      <c r="BH7978" s="1">
        <v>34</v>
      </c>
      <c r="BI7978" s="1">
        <v>31</v>
      </c>
      <c r="BJ7978" s="1">
        <v>32</v>
      </c>
      <c r="BK7978" s="1">
        <v>25</v>
      </c>
    </row>
    <row r="7979" spans="1:63" x14ac:dyDescent="0.25">
      <c r="A7979" s="1">
        <v>9</v>
      </c>
      <c r="B7979" s="1">
        <v>9109</v>
      </c>
      <c r="C7979" s="2" t="s">
        <v>364</v>
      </c>
      <c r="D7979" s="2" t="s">
        <v>160</v>
      </c>
      <c r="E7979" s="2">
        <v>2</v>
      </c>
      <c r="F7979" s="2" t="s">
        <v>1</v>
      </c>
      <c r="G7979" s="1">
        <v>220106010</v>
      </c>
      <c r="H7979" s="1">
        <v>220106</v>
      </c>
      <c r="I7979" s="2" t="s">
        <v>372</v>
      </c>
      <c r="J7979" s="2" t="s">
        <v>3</v>
      </c>
      <c r="K7979" s="1">
        <v>14</v>
      </c>
      <c r="L7979" s="1">
        <v>0</v>
      </c>
      <c r="M7979" s="1">
        <v>6</v>
      </c>
      <c r="N7979" s="1">
        <v>2</v>
      </c>
      <c r="O7979" s="1">
        <v>4</v>
      </c>
      <c r="P7979" s="1">
        <v>6</v>
      </c>
      <c r="Q7979" s="1">
        <v>6</v>
      </c>
      <c r="R7979" s="1">
        <v>3</v>
      </c>
      <c r="S7979" s="1">
        <v>10</v>
      </c>
      <c r="T7979" s="1">
        <v>6</v>
      </c>
      <c r="U7979" s="1">
        <v>2</v>
      </c>
      <c r="V7979" s="1">
        <v>8</v>
      </c>
      <c r="W7979" s="1">
        <v>5</v>
      </c>
      <c r="X7979" s="1">
        <v>4</v>
      </c>
      <c r="Y7979" s="1">
        <v>4</v>
      </c>
      <c r="Z7979" s="1">
        <v>5</v>
      </c>
      <c r="AA7979" s="1">
        <v>3</v>
      </c>
      <c r="AB7979" s="1">
        <v>7</v>
      </c>
      <c r="AC7979" s="1">
        <v>4</v>
      </c>
      <c r="AD7979" s="1">
        <v>5</v>
      </c>
      <c r="AE7979" s="1">
        <v>6</v>
      </c>
      <c r="AF7979" s="1">
        <v>6</v>
      </c>
      <c r="AG7979" s="1">
        <v>11</v>
      </c>
      <c r="AH7979" s="1">
        <v>9</v>
      </c>
      <c r="AI7979" s="1">
        <v>11</v>
      </c>
      <c r="AJ7979" s="1">
        <v>7</v>
      </c>
      <c r="AK7979" s="1">
        <v>3</v>
      </c>
      <c r="AL7979" s="1">
        <v>3</v>
      </c>
      <c r="AM7979" s="1">
        <v>1</v>
      </c>
      <c r="AN7979" s="1">
        <v>4</v>
      </c>
      <c r="AO7979" s="1">
        <v>7</v>
      </c>
      <c r="AP7979" s="1">
        <v>5</v>
      </c>
      <c r="AQ7979" s="1">
        <v>11</v>
      </c>
      <c r="AR7979" s="1">
        <v>6</v>
      </c>
      <c r="AS7979" s="1">
        <v>9</v>
      </c>
      <c r="AT7979" s="1">
        <v>12</v>
      </c>
      <c r="AU7979" s="1">
        <v>16</v>
      </c>
      <c r="AV7979" s="1">
        <v>9</v>
      </c>
      <c r="AW7979" s="1">
        <v>4</v>
      </c>
      <c r="AX7979" s="1">
        <v>8</v>
      </c>
      <c r="AY7979" s="1">
        <v>0</v>
      </c>
      <c r="AZ7979" s="1">
        <v>8</v>
      </c>
      <c r="BA7979" s="1">
        <v>4</v>
      </c>
      <c r="BB7979" s="1">
        <v>4</v>
      </c>
      <c r="BC7979" s="1">
        <v>3</v>
      </c>
      <c r="BD7979" s="1">
        <v>10</v>
      </c>
      <c r="BE7979" s="1">
        <v>6</v>
      </c>
      <c r="BF7979" s="1">
        <v>8</v>
      </c>
      <c r="BG7979" s="1">
        <v>10</v>
      </c>
      <c r="BH7979" s="1">
        <v>6</v>
      </c>
      <c r="BI7979" s="1">
        <v>11</v>
      </c>
      <c r="BJ7979" s="1">
        <v>10</v>
      </c>
      <c r="BK7979" s="1">
        <v>6</v>
      </c>
    </row>
    <row r="7980" spans="1:63" x14ac:dyDescent="0.25">
      <c r="A7980" s="1">
        <v>9</v>
      </c>
      <c r="B7980" s="1">
        <v>9109</v>
      </c>
      <c r="C7980" s="2" t="s">
        <v>364</v>
      </c>
      <c r="D7980" s="2" t="s">
        <v>160</v>
      </c>
      <c r="E7980" s="2">
        <v>2</v>
      </c>
      <c r="F7980" s="2" t="s">
        <v>1</v>
      </c>
      <c r="G7980" s="1">
        <v>220106011</v>
      </c>
      <c r="H7980" s="1">
        <v>220106</v>
      </c>
      <c r="I7980" s="2" t="s">
        <v>372</v>
      </c>
      <c r="J7980" s="2" t="s">
        <v>5</v>
      </c>
      <c r="K7980" s="1">
        <v>15</v>
      </c>
      <c r="L7980" s="1">
        <v>9</v>
      </c>
      <c r="M7980" s="1">
        <v>19</v>
      </c>
      <c r="N7980" s="1">
        <v>10</v>
      </c>
      <c r="O7980" s="1">
        <v>32</v>
      </c>
      <c r="P7980" s="1">
        <v>22</v>
      </c>
      <c r="Q7980" s="1">
        <v>27</v>
      </c>
      <c r="R7980" s="1">
        <v>23</v>
      </c>
      <c r="S7980" s="1">
        <v>34</v>
      </c>
      <c r="T7980" s="1">
        <v>16</v>
      </c>
      <c r="U7980" s="1">
        <v>27</v>
      </c>
      <c r="V7980" s="1">
        <v>22</v>
      </c>
      <c r="W7980" s="1">
        <v>18</v>
      </c>
      <c r="X7980" s="1">
        <v>11</v>
      </c>
      <c r="Y7980" s="1">
        <v>15</v>
      </c>
      <c r="Z7980" s="1">
        <v>24</v>
      </c>
      <c r="AA7980" s="1">
        <v>7</v>
      </c>
      <c r="AB7980" s="1">
        <v>36</v>
      </c>
      <c r="AC7980" s="1">
        <v>28</v>
      </c>
      <c r="AD7980" s="1">
        <v>34</v>
      </c>
      <c r="AE7980" s="1">
        <v>17</v>
      </c>
      <c r="AF7980" s="1">
        <v>34</v>
      </c>
      <c r="AG7980" s="1">
        <v>36</v>
      </c>
      <c r="AH7980" s="1">
        <v>17</v>
      </c>
      <c r="AI7980" s="1">
        <v>26</v>
      </c>
      <c r="AJ7980" s="1">
        <v>27</v>
      </c>
      <c r="AK7980" s="1">
        <v>28</v>
      </c>
      <c r="AL7980" s="1">
        <v>29</v>
      </c>
      <c r="AM7980" s="1">
        <v>27</v>
      </c>
      <c r="AN7980" s="1">
        <v>16</v>
      </c>
      <c r="AO7980" s="1">
        <v>21</v>
      </c>
      <c r="AP7980" s="1">
        <v>31</v>
      </c>
      <c r="AQ7980" s="1">
        <v>28</v>
      </c>
      <c r="AR7980" s="1">
        <v>28</v>
      </c>
      <c r="AS7980" s="1">
        <v>38</v>
      </c>
      <c r="AT7980" s="1">
        <v>54</v>
      </c>
      <c r="AU7980" s="1">
        <v>34</v>
      </c>
      <c r="AV7980" s="1">
        <v>15</v>
      </c>
      <c r="AW7980" s="1">
        <v>34</v>
      </c>
      <c r="AX7980" s="1">
        <v>20</v>
      </c>
      <c r="AY7980" s="1">
        <v>9</v>
      </c>
      <c r="AZ7980" s="1">
        <v>34</v>
      </c>
      <c r="BA7980" s="1">
        <v>19</v>
      </c>
      <c r="BB7980" s="1">
        <v>13</v>
      </c>
      <c r="BC7980" s="1">
        <v>35</v>
      </c>
      <c r="BD7980" s="1">
        <v>23</v>
      </c>
      <c r="BE7980" s="1">
        <v>32</v>
      </c>
      <c r="BF7980" s="1">
        <v>13</v>
      </c>
      <c r="BG7980" s="1">
        <v>25</v>
      </c>
      <c r="BH7980" s="1">
        <v>29</v>
      </c>
      <c r="BI7980" s="1">
        <v>21</v>
      </c>
      <c r="BJ7980" s="1">
        <v>9</v>
      </c>
      <c r="BK7980" s="1">
        <v>16</v>
      </c>
    </row>
    <row r="7981" spans="1:63" x14ac:dyDescent="0.25">
      <c r="A7981" s="1">
        <v>9</v>
      </c>
      <c r="B7981" s="1">
        <v>9109</v>
      </c>
      <c r="C7981" s="2" t="s">
        <v>364</v>
      </c>
      <c r="D7981" s="2" t="s">
        <v>160</v>
      </c>
      <c r="E7981" s="2">
        <v>2</v>
      </c>
      <c r="F7981" s="2" t="s">
        <v>1</v>
      </c>
      <c r="G7981" s="1">
        <v>220106012</v>
      </c>
      <c r="H7981" s="1">
        <v>220106</v>
      </c>
      <c r="I7981" s="2" t="s">
        <v>372</v>
      </c>
      <c r="J7981" s="2" t="s">
        <v>6</v>
      </c>
      <c r="K7981" s="1">
        <v>16</v>
      </c>
      <c r="L7981" s="1">
        <v>4</v>
      </c>
      <c r="M7981" s="1">
        <v>16</v>
      </c>
      <c r="N7981" s="1">
        <v>17</v>
      </c>
      <c r="O7981" s="1">
        <v>7</v>
      </c>
      <c r="P7981" s="1">
        <v>10</v>
      </c>
      <c r="Q7981" s="1">
        <v>22</v>
      </c>
      <c r="R7981" s="1">
        <v>27</v>
      </c>
      <c r="S7981" s="1">
        <v>22</v>
      </c>
      <c r="T7981" s="1">
        <v>15</v>
      </c>
      <c r="U7981" s="1">
        <v>9</v>
      </c>
      <c r="V7981" s="1">
        <v>11</v>
      </c>
      <c r="W7981" s="1">
        <v>11</v>
      </c>
      <c r="X7981" s="1">
        <v>15</v>
      </c>
      <c r="Y7981" s="1">
        <v>19</v>
      </c>
      <c r="Z7981" s="1">
        <v>30</v>
      </c>
      <c r="AA7981" s="1">
        <v>4</v>
      </c>
      <c r="AB7981" s="1">
        <v>26</v>
      </c>
      <c r="AC7981" s="1">
        <v>14</v>
      </c>
      <c r="AD7981" s="1">
        <v>33</v>
      </c>
      <c r="AE7981" s="1">
        <v>31</v>
      </c>
      <c r="AF7981" s="1">
        <v>26</v>
      </c>
      <c r="AG7981" s="1">
        <v>13</v>
      </c>
      <c r="AH7981" s="1">
        <v>11</v>
      </c>
      <c r="AI7981" s="1">
        <v>19</v>
      </c>
      <c r="AJ7981" s="1">
        <v>16</v>
      </c>
      <c r="AK7981" s="1">
        <v>30</v>
      </c>
      <c r="AL7981" s="1">
        <v>15</v>
      </c>
      <c r="AM7981" s="1">
        <v>19</v>
      </c>
      <c r="AN7981" s="1">
        <v>18</v>
      </c>
      <c r="AO7981" s="1">
        <v>23</v>
      </c>
      <c r="AP7981" s="1">
        <v>23</v>
      </c>
      <c r="AQ7981" s="1">
        <v>26</v>
      </c>
      <c r="AR7981" s="1">
        <v>30</v>
      </c>
      <c r="AS7981" s="1">
        <v>18</v>
      </c>
      <c r="AT7981" s="1">
        <v>16</v>
      </c>
      <c r="AU7981" s="1">
        <v>18</v>
      </c>
      <c r="AV7981" s="1">
        <v>17</v>
      </c>
      <c r="AW7981" s="1">
        <v>19</v>
      </c>
      <c r="AX7981" s="1">
        <v>16</v>
      </c>
      <c r="AY7981" s="1">
        <v>11</v>
      </c>
      <c r="AZ7981" s="1">
        <v>16</v>
      </c>
      <c r="BA7981" s="1">
        <v>20</v>
      </c>
      <c r="BB7981" s="1">
        <v>21</v>
      </c>
      <c r="BC7981" s="1">
        <v>22</v>
      </c>
      <c r="BD7981" s="1">
        <v>24</v>
      </c>
      <c r="BE7981" s="1">
        <v>19</v>
      </c>
      <c r="BF7981" s="1">
        <v>22</v>
      </c>
      <c r="BG7981" s="1">
        <v>11</v>
      </c>
      <c r="BH7981" s="1">
        <v>21</v>
      </c>
      <c r="BI7981" s="1">
        <v>14</v>
      </c>
      <c r="BJ7981" s="1">
        <v>17</v>
      </c>
      <c r="BK7981" s="1">
        <v>15</v>
      </c>
    </row>
    <row r="7982" spans="1:63" x14ac:dyDescent="0.25">
      <c r="A7982" s="1">
        <v>9</v>
      </c>
      <c r="B7982" s="1">
        <v>9109</v>
      </c>
      <c r="C7982" s="2" t="s">
        <v>364</v>
      </c>
      <c r="D7982" s="2" t="s">
        <v>160</v>
      </c>
      <c r="E7982" s="2">
        <v>2</v>
      </c>
      <c r="F7982" s="2" t="s">
        <v>1</v>
      </c>
      <c r="G7982" s="1">
        <v>220106021</v>
      </c>
      <c r="H7982" s="1">
        <v>220106</v>
      </c>
      <c r="I7982" s="2" t="s">
        <v>372</v>
      </c>
      <c r="J7982" s="2" t="s">
        <v>12</v>
      </c>
      <c r="K7982" s="1">
        <v>17</v>
      </c>
      <c r="L7982" s="1">
        <v>1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1</v>
      </c>
      <c r="AB7982" s="1">
        <v>1</v>
      </c>
      <c r="AC7982" s="1">
        <v>1</v>
      </c>
      <c r="AD7982" s="1">
        <v>1</v>
      </c>
      <c r="AE7982" s="1">
        <v>1</v>
      </c>
      <c r="AF7982" s="1">
        <v>0</v>
      </c>
      <c r="AG7982" s="1">
        <v>0</v>
      </c>
      <c r="AH7982" s="1">
        <v>0</v>
      </c>
      <c r="AI7982" s="1">
        <v>2</v>
      </c>
      <c r="AJ7982" s="1">
        <v>0</v>
      </c>
      <c r="AK7982" s="1">
        <v>0</v>
      </c>
      <c r="AL7982" s="1">
        <v>1</v>
      </c>
      <c r="AM7982" s="1">
        <v>1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1</v>
      </c>
      <c r="AX7982" s="1">
        <v>0</v>
      </c>
      <c r="AY7982" s="1">
        <v>0</v>
      </c>
      <c r="AZ7982" s="1">
        <v>0</v>
      </c>
      <c r="BA7982" s="1">
        <v>1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1:63" x14ac:dyDescent="0.25">
      <c r="A7983" s="1">
        <v>9</v>
      </c>
      <c r="B7983" s="1">
        <v>9109</v>
      </c>
      <c r="C7983" s="2" t="s">
        <v>364</v>
      </c>
      <c r="D7983" s="2" t="s">
        <v>160</v>
      </c>
      <c r="E7983" s="2">
        <v>2</v>
      </c>
      <c r="F7983" s="2" t="s">
        <v>1</v>
      </c>
      <c r="G7983" s="1">
        <v>220110001</v>
      </c>
      <c r="H7983" s="1">
        <v>220110</v>
      </c>
      <c r="I7983" s="2" t="s">
        <v>380</v>
      </c>
      <c r="J7983" s="2" t="s">
        <v>10</v>
      </c>
      <c r="K7983" s="1">
        <v>18</v>
      </c>
      <c r="L7983" s="1">
        <v>29</v>
      </c>
      <c r="M7983" s="1">
        <v>39</v>
      </c>
      <c r="N7983" s="1">
        <v>35</v>
      </c>
      <c r="O7983" s="1">
        <v>40</v>
      </c>
      <c r="P7983" s="1">
        <v>40</v>
      </c>
      <c r="Q7983" s="1">
        <v>40</v>
      </c>
      <c r="R7983" s="1">
        <v>30</v>
      </c>
      <c r="S7983" s="1">
        <v>48</v>
      </c>
      <c r="T7983" s="1">
        <v>37</v>
      </c>
      <c r="U7983" s="1">
        <v>35</v>
      </c>
      <c r="V7983" s="1">
        <v>43</v>
      </c>
      <c r="W7983" s="1">
        <v>33</v>
      </c>
      <c r="X7983" s="1">
        <v>45</v>
      </c>
      <c r="Y7983" s="1">
        <v>35</v>
      </c>
      <c r="Z7983" s="1">
        <v>36</v>
      </c>
      <c r="AA7983" s="1">
        <v>50</v>
      </c>
      <c r="AB7983" s="1">
        <v>41</v>
      </c>
      <c r="AC7983" s="1">
        <v>39</v>
      </c>
      <c r="AD7983" s="1">
        <v>50</v>
      </c>
      <c r="AE7983" s="1">
        <v>42</v>
      </c>
      <c r="AF7983" s="1">
        <v>50</v>
      </c>
      <c r="AG7983" s="1">
        <v>42</v>
      </c>
      <c r="AH7983" s="1">
        <v>41</v>
      </c>
      <c r="AI7983" s="1">
        <v>25</v>
      </c>
      <c r="AJ7983" s="1">
        <v>30</v>
      </c>
      <c r="AK7983" s="1">
        <v>37</v>
      </c>
      <c r="AL7983" s="1">
        <v>40</v>
      </c>
      <c r="AM7983" s="1">
        <v>35</v>
      </c>
      <c r="AN7983" s="1">
        <v>41</v>
      </c>
      <c r="AO7983" s="1">
        <v>35</v>
      </c>
      <c r="AP7983" s="1">
        <v>38</v>
      </c>
      <c r="AQ7983" s="1">
        <v>30</v>
      </c>
      <c r="AR7983" s="1">
        <v>32</v>
      </c>
      <c r="AS7983" s="1">
        <v>49</v>
      </c>
      <c r="AT7983" s="1">
        <v>47</v>
      </c>
      <c r="AU7983" s="1">
        <v>36</v>
      </c>
      <c r="AV7983" s="1">
        <v>31</v>
      </c>
      <c r="AW7983" s="1">
        <v>50</v>
      </c>
      <c r="AX7983" s="1">
        <v>38</v>
      </c>
      <c r="AY7983" s="1">
        <v>23</v>
      </c>
      <c r="AZ7983" s="1">
        <v>44</v>
      </c>
      <c r="BA7983" s="1">
        <v>33</v>
      </c>
      <c r="BB7983" s="1">
        <v>45</v>
      </c>
      <c r="BC7983" s="1">
        <v>36</v>
      </c>
      <c r="BD7983" s="1">
        <v>28</v>
      </c>
      <c r="BE7983" s="1">
        <v>39</v>
      </c>
      <c r="BF7983" s="1">
        <v>36</v>
      </c>
      <c r="BG7983" s="1">
        <v>51</v>
      </c>
      <c r="BH7983" s="1">
        <v>25</v>
      </c>
      <c r="BI7983" s="1">
        <v>43</v>
      </c>
      <c r="BJ7983" s="1">
        <v>47</v>
      </c>
      <c r="BK7983" s="1">
        <v>37</v>
      </c>
    </row>
    <row r="7984" spans="1:63" x14ac:dyDescent="0.25">
      <c r="A7984" s="1">
        <v>9</v>
      </c>
      <c r="B7984" s="1">
        <v>9109</v>
      </c>
      <c r="C7984" s="2" t="s">
        <v>364</v>
      </c>
      <c r="D7984" s="2" t="s">
        <v>160</v>
      </c>
      <c r="E7984" s="2">
        <v>2</v>
      </c>
      <c r="F7984" s="2" t="s">
        <v>1</v>
      </c>
      <c r="G7984" s="1">
        <v>220110002</v>
      </c>
      <c r="H7984" s="1">
        <v>220110</v>
      </c>
      <c r="I7984" s="2" t="s">
        <v>380</v>
      </c>
      <c r="J7984" s="2" t="s">
        <v>9</v>
      </c>
      <c r="K7984" s="1">
        <v>19</v>
      </c>
      <c r="L7984" s="1">
        <v>1</v>
      </c>
      <c r="M7984" s="1">
        <v>1</v>
      </c>
      <c r="N7984" s="1">
        <v>0</v>
      </c>
      <c r="O7984" s="1">
        <v>2</v>
      </c>
      <c r="P7984" s="1">
        <v>9</v>
      </c>
      <c r="Q7984" s="1">
        <v>3</v>
      </c>
      <c r="R7984" s="1">
        <v>0</v>
      </c>
      <c r="S7984" s="1">
        <v>0</v>
      </c>
      <c r="T7984" s="1">
        <v>2</v>
      </c>
      <c r="U7984" s="1">
        <v>0</v>
      </c>
      <c r="V7984" s="1">
        <v>2</v>
      </c>
      <c r="W7984" s="1">
        <v>0</v>
      </c>
      <c r="X7984" s="1">
        <v>1</v>
      </c>
      <c r="Y7984" s="1">
        <v>1</v>
      </c>
      <c r="Z7984" s="1">
        <v>2</v>
      </c>
      <c r="AA7984" s="1">
        <v>1</v>
      </c>
      <c r="AB7984" s="1">
        <v>4</v>
      </c>
      <c r="AC7984" s="1">
        <v>7</v>
      </c>
      <c r="AD7984" s="1">
        <v>1</v>
      </c>
      <c r="AE7984" s="1">
        <v>1</v>
      </c>
      <c r="AF7984" s="1">
        <v>0</v>
      </c>
      <c r="AG7984" s="1">
        <v>0</v>
      </c>
      <c r="AH7984" s="1">
        <v>1</v>
      </c>
      <c r="AI7984" s="1">
        <v>0</v>
      </c>
      <c r="AJ7984" s="1">
        <v>1</v>
      </c>
      <c r="AK7984" s="1">
        <v>3</v>
      </c>
      <c r="AL7984" s="1">
        <v>2</v>
      </c>
      <c r="AM7984" s="1">
        <v>3</v>
      </c>
      <c r="AN7984" s="1">
        <v>3</v>
      </c>
      <c r="AO7984" s="1">
        <v>2</v>
      </c>
      <c r="AP7984" s="1">
        <v>3</v>
      </c>
      <c r="AQ7984" s="1">
        <v>0</v>
      </c>
      <c r="AR7984" s="1">
        <v>0</v>
      </c>
      <c r="AS7984" s="1">
        <v>2</v>
      </c>
      <c r="AT7984" s="1">
        <v>1</v>
      </c>
      <c r="AU7984" s="1">
        <v>1</v>
      </c>
      <c r="AV7984" s="1">
        <v>1</v>
      </c>
      <c r="AW7984" s="1">
        <v>1</v>
      </c>
      <c r="AX7984" s="1">
        <v>0</v>
      </c>
      <c r="AY7984" s="1">
        <v>0</v>
      </c>
      <c r="AZ7984" s="1">
        <v>0</v>
      </c>
      <c r="BA7984" s="1">
        <v>4</v>
      </c>
      <c r="BB7984" s="1">
        <v>5</v>
      </c>
      <c r="BC7984" s="1">
        <v>1</v>
      </c>
      <c r="BD7984" s="1">
        <v>0</v>
      </c>
      <c r="BE7984" s="1">
        <v>2</v>
      </c>
      <c r="BF7984" s="1">
        <v>1</v>
      </c>
      <c r="BG7984" s="1">
        <v>0</v>
      </c>
      <c r="BH7984" s="1">
        <v>0</v>
      </c>
      <c r="BI7984" s="1">
        <v>0</v>
      </c>
      <c r="BJ7984" s="1">
        <v>2</v>
      </c>
      <c r="BK7984" s="1">
        <v>2</v>
      </c>
    </row>
    <row r="7985" spans="1:63" x14ac:dyDescent="0.25">
      <c r="A7985" s="1">
        <v>9</v>
      </c>
      <c r="B7985" s="1">
        <v>9109</v>
      </c>
      <c r="C7985" s="2" t="s">
        <v>364</v>
      </c>
      <c r="D7985" s="2" t="s">
        <v>160</v>
      </c>
      <c r="E7985" s="2">
        <v>2</v>
      </c>
      <c r="F7985" s="2" t="s">
        <v>1</v>
      </c>
      <c r="G7985" s="1">
        <v>220110003</v>
      </c>
      <c r="H7985" s="1">
        <v>220110</v>
      </c>
      <c r="I7985" s="2" t="s">
        <v>380</v>
      </c>
      <c r="J7985" s="2" t="s">
        <v>8</v>
      </c>
      <c r="K7985" s="1">
        <v>20</v>
      </c>
      <c r="L7985" s="1">
        <v>3</v>
      </c>
      <c r="M7985" s="1">
        <v>3</v>
      </c>
      <c r="N7985" s="1">
        <v>7</v>
      </c>
      <c r="O7985" s="1">
        <v>8</v>
      </c>
      <c r="P7985" s="1">
        <v>10</v>
      </c>
      <c r="Q7985" s="1">
        <v>5</v>
      </c>
      <c r="R7985" s="1">
        <v>6</v>
      </c>
      <c r="S7985" s="1">
        <v>13</v>
      </c>
      <c r="T7985" s="1">
        <v>1</v>
      </c>
      <c r="U7985" s="1">
        <v>2</v>
      </c>
      <c r="V7985" s="1">
        <v>3</v>
      </c>
      <c r="W7985" s="1">
        <v>2</v>
      </c>
      <c r="X7985" s="1">
        <v>4</v>
      </c>
      <c r="Y7985" s="1">
        <v>4</v>
      </c>
      <c r="Z7985" s="1">
        <v>1</v>
      </c>
      <c r="AA7985" s="1">
        <v>5</v>
      </c>
      <c r="AB7985" s="1">
        <v>15</v>
      </c>
      <c r="AC7985" s="1">
        <v>7</v>
      </c>
      <c r="AD7985" s="1">
        <v>13</v>
      </c>
      <c r="AE7985" s="1">
        <v>10</v>
      </c>
      <c r="AF7985" s="1">
        <v>6</v>
      </c>
      <c r="AG7985" s="1">
        <v>8</v>
      </c>
      <c r="AH7985" s="1">
        <v>3</v>
      </c>
      <c r="AI7985" s="1">
        <v>2</v>
      </c>
      <c r="AJ7985" s="1">
        <v>3</v>
      </c>
      <c r="AK7985" s="1">
        <v>3</v>
      </c>
      <c r="AL7985" s="1">
        <v>0</v>
      </c>
      <c r="AM7985" s="1">
        <v>6</v>
      </c>
      <c r="AN7985" s="1">
        <v>9</v>
      </c>
      <c r="AO7985" s="1">
        <v>4</v>
      </c>
      <c r="AP7985" s="1">
        <v>6</v>
      </c>
      <c r="AQ7985" s="1">
        <v>4</v>
      </c>
      <c r="AR7985" s="1">
        <v>8</v>
      </c>
      <c r="AS7985" s="1">
        <v>7</v>
      </c>
      <c r="AT7985" s="1">
        <v>7</v>
      </c>
      <c r="AU7985" s="1">
        <v>3</v>
      </c>
      <c r="AV7985" s="1">
        <v>2</v>
      </c>
      <c r="AW7985" s="1">
        <v>5</v>
      </c>
      <c r="AX7985" s="1">
        <v>4</v>
      </c>
      <c r="AY7985" s="1">
        <v>2</v>
      </c>
      <c r="AZ7985" s="1">
        <v>2</v>
      </c>
      <c r="BA7985" s="1">
        <v>5</v>
      </c>
      <c r="BB7985" s="1">
        <v>7</v>
      </c>
      <c r="BC7985" s="1">
        <v>8</v>
      </c>
      <c r="BD7985" s="1">
        <v>6</v>
      </c>
      <c r="BE7985" s="1">
        <v>5</v>
      </c>
      <c r="BF7985" s="1">
        <v>5</v>
      </c>
      <c r="BG7985" s="1">
        <v>4</v>
      </c>
      <c r="BH7985" s="1">
        <v>5</v>
      </c>
      <c r="BI7985" s="1">
        <v>2</v>
      </c>
      <c r="BJ7985" s="1">
        <v>3</v>
      </c>
      <c r="BK7985" s="1">
        <v>1</v>
      </c>
    </row>
    <row r="7986" spans="1:63" x14ac:dyDescent="0.25">
      <c r="A7986" s="1">
        <v>9</v>
      </c>
      <c r="B7986" s="1">
        <v>9109</v>
      </c>
      <c r="C7986" s="2" t="s">
        <v>364</v>
      </c>
      <c r="D7986" s="2" t="s">
        <v>160</v>
      </c>
      <c r="E7986" s="2">
        <v>2</v>
      </c>
      <c r="F7986" s="2" t="s">
        <v>1</v>
      </c>
      <c r="G7986" s="1">
        <v>220110004</v>
      </c>
      <c r="H7986" s="1">
        <v>220110</v>
      </c>
      <c r="I7986" s="2" t="s">
        <v>380</v>
      </c>
      <c r="J7986" s="2" t="s">
        <v>7</v>
      </c>
      <c r="K7986" s="1">
        <v>21</v>
      </c>
      <c r="L7986" s="1">
        <v>0</v>
      </c>
      <c r="M7986" s="1">
        <v>1</v>
      </c>
      <c r="N7986" s="1">
        <v>0</v>
      </c>
      <c r="O7986" s="1">
        <v>0</v>
      </c>
      <c r="P7986" s="1">
        <v>2</v>
      </c>
      <c r="Q7986" s="1">
        <v>3</v>
      </c>
      <c r="R7986" s="1">
        <v>0</v>
      </c>
      <c r="S7986" s="1">
        <v>1</v>
      </c>
      <c r="T7986" s="1">
        <v>6</v>
      </c>
      <c r="U7986" s="1">
        <v>1</v>
      </c>
      <c r="V7986" s="1">
        <v>0</v>
      </c>
      <c r="W7986" s="1">
        <v>2</v>
      </c>
      <c r="X7986" s="1">
        <v>1</v>
      </c>
      <c r="Y7986" s="1">
        <v>1</v>
      </c>
      <c r="Z7986" s="1">
        <v>1</v>
      </c>
      <c r="AA7986" s="1">
        <v>0</v>
      </c>
      <c r="AB7986" s="1">
        <v>1</v>
      </c>
      <c r="AC7986" s="1">
        <v>5</v>
      </c>
      <c r="AD7986" s="1">
        <v>4</v>
      </c>
      <c r="AE7986" s="1">
        <v>3</v>
      </c>
      <c r="AF7986" s="1">
        <v>0</v>
      </c>
      <c r="AG7986" s="1">
        <v>3</v>
      </c>
      <c r="AH7986" s="1">
        <v>4</v>
      </c>
      <c r="AI7986" s="1">
        <v>1</v>
      </c>
      <c r="AJ7986" s="1">
        <v>2</v>
      </c>
      <c r="AK7986" s="1">
        <v>2</v>
      </c>
      <c r="AL7986" s="1">
        <v>1</v>
      </c>
      <c r="AM7986" s="1">
        <v>0</v>
      </c>
      <c r="AN7986" s="1">
        <v>0</v>
      </c>
      <c r="AO7986" s="1">
        <v>2</v>
      </c>
      <c r="AP7986" s="1">
        <v>0</v>
      </c>
      <c r="AQ7986" s="1">
        <v>3</v>
      </c>
      <c r="AR7986" s="1">
        <v>2</v>
      </c>
      <c r="AS7986" s="1">
        <v>1</v>
      </c>
      <c r="AT7986" s="1">
        <v>2</v>
      </c>
      <c r="AU7986" s="1">
        <v>3</v>
      </c>
      <c r="AV7986" s="1">
        <v>0</v>
      </c>
      <c r="AW7986" s="1">
        <v>2</v>
      </c>
      <c r="AX7986" s="1">
        <v>0</v>
      </c>
      <c r="AY7986" s="1">
        <v>0</v>
      </c>
      <c r="AZ7986" s="1">
        <v>0</v>
      </c>
      <c r="BA7986" s="1">
        <v>0</v>
      </c>
      <c r="BB7986" s="1">
        <v>8</v>
      </c>
      <c r="BC7986" s="1">
        <v>2</v>
      </c>
      <c r="BD7986" s="1">
        <v>0</v>
      </c>
      <c r="BE7986" s="1">
        <v>4</v>
      </c>
      <c r="BF7986" s="1">
        <v>5</v>
      </c>
      <c r="BG7986" s="1">
        <v>2</v>
      </c>
      <c r="BH7986" s="1">
        <v>1</v>
      </c>
      <c r="BI7986" s="1">
        <v>0</v>
      </c>
      <c r="BJ7986" s="1">
        <v>1</v>
      </c>
      <c r="BK7986" s="1">
        <v>6</v>
      </c>
    </row>
    <row r="7987" spans="1:63" x14ac:dyDescent="0.25">
      <c r="A7987" s="1">
        <v>9</v>
      </c>
      <c r="B7987" s="1">
        <v>9109</v>
      </c>
      <c r="C7987" s="2" t="s">
        <v>364</v>
      </c>
      <c r="D7987" s="2" t="s">
        <v>160</v>
      </c>
      <c r="E7987" s="2">
        <v>2</v>
      </c>
      <c r="F7987" s="2" t="s">
        <v>1</v>
      </c>
      <c r="G7987" s="1">
        <v>220106022</v>
      </c>
      <c r="H7987" s="1">
        <v>220106</v>
      </c>
      <c r="I7987" s="2" t="s">
        <v>380</v>
      </c>
      <c r="J7987" s="2" t="s">
        <v>4</v>
      </c>
      <c r="K7987" s="1">
        <v>22</v>
      </c>
      <c r="L7987" s="1">
        <v>0</v>
      </c>
      <c r="M7987" s="1">
        <v>1</v>
      </c>
      <c r="N7987" s="1">
        <v>0</v>
      </c>
      <c r="O7987" s="1">
        <v>1</v>
      </c>
      <c r="P7987" s="1">
        <v>1</v>
      </c>
      <c r="Q7987" s="1">
        <v>1</v>
      </c>
      <c r="R7987" s="1">
        <v>1</v>
      </c>
      <c r="S7987" s="1">
        <v>2</v>
      </c>
      <c r="T7987" s="1">
        <v>4</v>
      </c>
      <c r="U7987" s="1">
        <v>2</v>
      </c>
      <c r="V7987" s="1">
        <v>1</v>
      </c>
      <c r="W7987" s="1">
        <v>3</v>
      </c>
      <c r="X7987" s="1">
        <v>1</v>
      </c>
      <c r="Y7987" s="1">
        <v>0</v>
      </c>
      <c r="Z7987" s="1">
        <v>2</v>
      </c>
      <c r="AA7987" s="1">
        <v>0</v>
      </c>
      <c r="AB7987" s="1">
        <v>3</v>
      </c>
      <c r="AC7987" s="1">
        <v>5</v>
      </c>
      <c r="AD7987" s="1">
        <v>0</v>
      </c>
      <c r="AE7987" s="1">
        <v>1</v>
      </c>
      <c r="AF7987" s="1">
        <v>2</v>
      </c>
      <c r="AG7987" s="1">
        <v>0</v>
      </c>
      <c r="AH7987" s="1">
        <v>2</v>
      </c>
      <c r="AI7987" s="1">
        <v>3</v>
      </c>
      <c r="AJ7987" s="1">
        <v>2</v>
      </c>
      <c r="AK7987" s="1">
        <v>0</v>
      </c>
      <c r="AL7987" s="1">
        <v>0</v>
      </c>
      <c r="AM7987" s="1">
        <v>1</v>
      </c>
      <c r="AN7987" s="1">
        <v>0</v>
      </c>
      <c r="AO7987" s="1">
        <v>0</v>
      </c>
      <c r="AP7987" s="1">
        <v>0</v>
      </c>
      <c r="AQ7987" s="1">
        <v>1</v>
      </c>
      <c r="AR7987" s="1">
        <v>2</v>
      </c>
      <c r="AS7987" s="1">
        <v>4</v>
      </c>
      <c r="AT7987" s="1">
        <v>4</v>
      </c>
      <c r="AU7987" s="1">
        <v>0</v>
      </c>
      <c r="AV7987" s="1">
        <v>2</v>
      </c>
      <c r="AW7987" s="1">
        <v>2</v>
      </c>
      <c r="AX7987" s="1">
        <v>1</v>
      </c>
      <c r="AY7987" s="1">
        <v>1</v>
      </c>
      <c r="AZ7987" s="1">
        <v>1</v>
      </c>
      <c r="BA7987" s="1">
        <v>0</v>
      </c>
      <c r="BB7987" s="1">
        <v>1</v>
      </c>
      <c r="BC7987" s="1">
        <v>1</v>
      </c>
      <c r="BD7987" s="1">
        <v>2</v>
      </c>
      <c r="BE7987" s="1">
        <v>4</v>
      </c>
      <c r="BF7987" s="1">
        <v>2</v>
      </c>
      <c r="BG7987" s="1">
        <v>2</v>
      </c>
      <c r="BH7987" s="1">
        <v>1</v>
      </c>
      <c r="BI7987" s="1">
        <v>6</v>
      </c>
      <c r="BJ7987" s="1">
        <v>2</v>
      </c>
      <c r="BK7987" s="1">
        <v>4</v>
      </c>
    </row>
    <row r="7988" spans="1:63" x14ac:dyDescent="0.25">
      <c r="A7988" s="1">
        <v>9</v>
      </c>
      <c r="B7988" s="1">
        <v>9109</v>
      </c>
      <c r="C7988" s="2" t="s">
        <v>364</v>
      </c>
      <c r="D7988" s="2" t="s">
        <v>160</v>
      </c>
      <c r="E7988" s="2">
        <v>3</v>
      </c>
      <c r="F7988" s="2" t="s">
        <v>359</v>
      </c>
      <c r="G7988" s="1">
        <v>220104005</v>
      </c>
      <c r="H7988" s="1">
        <v>220104</v>
      </c>
      <c r="I7988" s="2" t="s">
        <v>371</v>
      </c>
      <c r="J7988" s="2" t="s">
        <v>13</v>
      </c>
      <c r="K7988" s="1">
        <v>23</v>
      </c>
      <c r="L7988" s="1">
        <v>0</v>
      </c>
      <c r="M7988" s="1">
        <v>0</v>
      </c>
      <c r="N7988" s="1">
        <v>1</v>
      </c>
      <c r="O7988" s="1">
        <v>1</v>
      </c>
      <c r="P7988" s="1">
        <v>1</v>
      </c>
      <c r="Q7988" s="1">
        <v>0</v>
      </c>
      <c r="R7988" s="1">
        <v>2</v>
      </c>
      <c r="S7988" s="1">
        <v>0</v>
      </c>
      <c r="T7988" s="1">
        <v>0</v>
      </c>
      <c r="U7988" s="1">
        <v>0</v>
      </c>
      <c r="V7988" s="1">
        <v>0</v>
      </c>
      <c r="W7988" s="1">
        <v>1</v>
      </c>
      <c r="X7988" s="1">
        <v>1</v>
      </c>
      <c r="Y7988" s="1">
        <v>0</v>
      </c>
      <c r="Z7988" s="1">
        <v>1</v>
      </c>
      <c r="AA7988" s="1">
        <v>0</v>
      </c>
      <c r="AB7988" s="1">
        <v>1</v>
      </c>
      <c r="AC7988" s="1">
        <v>1</v>
      </c>
      <c r="AD7988" s="1">
        <v>1</v>
      </c>
      <c r="AE7988" s="1">
        <v>0</v>
      </c>
      <c r="AF7988" s="1">
        <v>1</v>
      </c>
      <c r="AG7988" s="1">
        <v>0</v>
      </c>
      <c r="AH7988" s="1">
        <v>0</v>
      </c>
      <c r="AI7988" s="1">
        <v>2</v>
      </c>
      <c r="AJ7988" s="1">
        <v>2</v>
      </c>
      <c r="AK7988" s="1">
        <v>2</v>
      </c>
      <c r="AL7988" s="1">
        <v>1</v>
      </c>
      <c r="AM7988" s="1">
        <v>3</v>
      </c>
      <c r="AN7988" s="1">
        <v>2</v>
      </c>
      <c r="AO7988" s="1">
        <v>0</v>
      </c>
      <c r="AP7988" s="1">
        <v>2</v>
      </c>
      <c r="AQ7988" s="1">
        <v>1</v>
      </c>
      <c r="AR7988" s="1">
        <v>2</v>
      </c>
      <c r="AS7988" s="1">
        <v>0</v>
      </c>
      <c r="AT7988" s="1">
        <v>1</v>
      </c>
      <c r="AU7988" s="1">
        <v>0</v>
      </c>
      <c r="AV7988" s="1">
        <v>2</v>
      </c>
      <c r="AW7988" s="1">
        <v>2</v>
      </c>
      <c r="AX7988" s="1">
        <v>4</v>
      </c>
      <c r="AY7988" s="1">
        <v>1</v>
      </c>
      <c r="AZ7988" s="1">
        <v>0</v>
      </c>
      <c r="BA7988" s="1">
        <v>1</v>
      </c>
      <c r="BB7988" s="1">
        <v>0</v>
      </c>
      <c r="BC7988" s="1">
        <v>2</v>
      </c>
      <c r="BD7988" s="1">
        <v>0</v>
      </c>
      <c r="BE7988" s="1">
        <v>0</v>
      </c>
      <c r="BF7988" s="1">
        <v>2</v>
      </c>
      <c r="BG7988" s="1">
        <v>1</v>
      </c>
      <c r="BH7988" s="1">
        <v>0</v>
      </c>
      <c r="BI7988" s="1">
        <v>1</v>
      </c>
      <c r="BJ7988" s="1">
        <v>1</v>
      </c>
      <c r="BK7988" s="1">
        <v>0</v>
      </c>
    </row>
    <row r="7989" spans="1:63" x14ac:dyDescent="0.25">
      <c r="A7989" s="1">
        <v>9</v>
      </c>
      <c r="B7989" s="1">
        <v>9109</v>
      </c>
      <c r="C7989" s="2" t="s">
        <v>364</v>
      </c>
      <c r="D7989" s="2" t="s">
        <v>160</v>
      </c>
      <c r="E7989" s="2">
        <v>3</v>
      </c>
      <c r="F7989" s="2" t="s">
        <v>359</v>
      </c>
      <c r="G7989" s="1">
        <v>220106007</v>
      </c>
      <c r="H7989" s="1">
        <v>220106</v>
      </c>
      <c r="I7989" s="2" t="s">
        <v>372</v>
      </c>
      <c r="J7989" s="2" t="s">
        <v>11</v>
      </c>
      <c r="K7989" s="1">
        <v>24</v>
      </c>
      <c r="L7989" s="1">
        <v>30</v>
      </c>
      <c r="M7989" s="1">
        <v>23</v>
      </c>
      <c r="N7989" s="1">
        <v>25</v>
      </c>
      <c r="O7989" s="1">
        <v>28</v>
      </c>
      <c r="P7989" s="1">
        <v>24</v>
      </c>
      <c r="Q7989" s="1">
        <v>24</v>
      </c>
      <c r="R7989" s="1">
        <v>22</v>
      </c>
      <c r="S7989" s="1">
        <v>20</v>
      </c>
      <c r="T7989" s="1">
        <v>15</v>
      </c>
      <c r="U7989" s="1">
        <v>17</v>
      </c>
      <c r="V7989" s="1">
        <v>11</v>
      </c>
      <c r="W7989" s="1">
        <v>18</v>
      </c>
      <c r="X7989" s="1">
        <v>18</v>
      </c>
      <c r="Y7989" s="1">
        <v>34</v>
      </c>
      <c r="Z7989" s="1">
        <v>24</v>
      </c>
      <c r="AA7989" s="1">
        <v>19</v>
      </c>
      <c r="AB7989" s="1">
        <v>24</v>
      </c>
      <c r="AC7989" s="1">
        <v>14</v>
      </c>
      <c r="AD7989" s="1">
        <v>21</v>
      </c>
      <c r="AE7989" s="1">
        <v>21</v>
      </c>
      <c r="AF7989" s="1">
        <v>17</v>
      </c>
      <c r="AG7989" s="1">
        <v>15</v>
      </c>
      <c r="AH7989" s="1">
        <v>12</v>
      </c>
      <c r="AI7989" s="1">
        <v>14</v>
      </c>
      <c r="AJ7989" s="1">
        <v>18</v>
      </c>
      <c r="AK7989" s="1">
        <v>18</v>
      </c>
      <c r="AL7989" s="1">
        <v>25</v>
      </c>
      <c r="AM7989" s="1">
        <v>32</v>
      </c>
      <c r="AN7989" s="1">
        <v>18</v>
      </c>
      <c r="AO7989" s="1">
        <v>23</v>
      </c>
      <c r="AP7989" s="1">
        <v>18</v>
      </c>
      <c r="AQ7989" s="1">
        <v>19</v>
      </c>
      <c r="AR7989" s="1">
        <v>21</v>
      </c>
      <c r="AS7989" s="1">
        <v>14</v>
      </c>
      <c r="AT7989" s="1">
        <v>20</v>
      </c>
      <c r="AU7989" s="1">
        <v>14</v>
      </c>
      <c r="AV7989" s="1">
        <v>14</v>
      </c>
      <c r="AW7989" s="1">
        <v>26</v>
      </c>
      <c r="AX7989" s="1">
        <v>12</v>
      </c>
      <c r="AY7989" s="1">
        <v>37</v>
      </c>
      <c r="AZ7989" s="1">
        <v>35</v>
      </c>
      <c r="BA7989" s="1">
        <v>20</v>
      </c>
      <c r="BB7989" s="1">
        <v>34</v>
      </c>
      <c r="BC7989" s="1">
        <v>23</v>
      </c>
      <c r="BD7989" s="1">
        <v>27</v>
      </c>
      <c r="BE7989" s="1">
        <v>16</v>
      </c>
      <c r="BF7989" s="1">
        <v>18</v>
      </c>
      <c r="BG7989" s="1">
        <v>7</v>
      </c>
      <c r="BH7989" s="1">
        <v>21</v>
      </c>
      <c r="BI7989" s="1">
        <v>18</v>
      </c>
      <c r="BJ7989" s="1">
        <v>23</v>
      </c>
      <c r="BK7989" s="1">
        <v>15</v>
      </c>
    </row>
    <row r="7990" spans="1:63" x14ac:dyDescent="0.25">
      <c r="A7990" s="1">
        <v>9</v>
      </c>
      <c r="B7990" s="1">
        <v>9109</v>
      </c>
      <c r="C7990" s="2" t="s">
        <v>364</v>
      </c>
      <c r="D7990" s="2" t="s">
        <v>160</v>
      </c>
      <c r="E7990" s="2">
        <v>3</v>
      </c>
      <c r="F7990" s="2" t="s">
        <v>359</v>
      </c>
      <c r="G7990" s="1">
        <v>220106010</v>
      </c>
      <c r="H7990" s="1">
        <v>220106</v>
      </c>
      <c r="I7990" s="2" t="s">
        <v>372</v>
      </c>
      <c r="J7990" s="2" t="s">
        <v>3</v>
      </c>
      <c r="K7990" s="1">
        <v>25</v>
      </c>
      <c r="L7990" s="1">
        <v>0</v>
      </c>
      <c r="M7990" s="1">
        <v>2</v>
      </c>
      <c r="N7990" s="1">
        <v>2</v>
      </c>
      <c r="O7990" s="1">
        <v>2</v>
      </c>
      <c r="P7990" s="1">
        <v>5</v>
      </c>
      <c r="Q7990" s="1">
        <v>3</v>
      </c>
      <c r="R7990" s="1">
        <v>3</v>
      </c>
      <c r="S7990" s="1">
        <v>9</v>
      </c>
      <c r="T7990" s="1">
        <v>3</v>
      </c>
      <c r="U7990" s="1">
        <v>0</v>
      </c>
      <c r="V7990" s="1">
        <v>7</v>
      </c>
      <c r="W7990" s="1">
        <v>5</v>
      </c>
      <c r="X7990" s="1">
        <v>4</v>
      </c>
      <c r="Y7990" s="1">
        <v>4</v>
      </c>
      <c r="Z7990" s="1">
        <v>3</v>
      </c>
      <c r="AA7990" s="1">
        <v>2</v>
      </c>
      <c r="AB7990" s="1">
        <v>6</v>
      </c>
      <c r="AC7990" s="1">
        <v>3</v>
      </c>
      <c r="AD7990" s="1">
        <v>4</v>
      </c>
      <c r="AE7990" s="1">
        <v>4</v>
      </c>
      <c r="AF7990" s="1">
        <v>4</v>
      </c>
      <c r="AG7990" s="1">
        <v>8</v>
      </c>
      <c r="AH7990" s="1">
        <v>9</v>
      </c>
      <c r="AI7990" s="1">
        <v>9</v>
      </c>
      <c r="AJ7990" s="1">
        <v>6</v>
      </c>
      <c r="AK7990" s="1">
        <v>3</v>
      </c>
      <c r="AL7990" s="1">
        <v>1</v>
      </c>
      <c r="AM7990" s="1">
        <v>1</v>
      </c>
      <c r="AN7990" s="1">
        <v>4</v>
      </c>
      <c r="AO7990" s="1">
        <v>4</v>
      </c>
      <c r="AP7990" s="1">
        <v>3</v>
      </c>
      <c r="AQ7990" s="1">
        <v>11</v>
      </c>
      <c r="AR7990" s="1">
        <v>5</v>
      </c>
      <c r="AS7990" s="1">
        <v>7</v>
      </c>
      <c r="AT7990" s="1">
        <v>10</v>
      </c>
      <c r="AU7990" s="1">
        <v>12</v>
      </c>
      <c r="AV7990" s="1">
        <v>7</v>
      </c>
      <c r="AW7990" s="1">
        <v>3</v>
      </c>
      <c r="AX7990" s="1">
        <v>8</v>
      </c>
      <c r="AY7990" s="1">
        <v>0</v>
      </c>
      <c r="AZ7990" s="1">
        <v>6</v>
      </c>
      <c r="BA7990" s="1">
        <v>2</v>
      </c>
      <c r="BB7990" s="1">
        <v>3</v>
      </c>
      <c r="BC7990" s="1">
        <v>2</v>
      </c>
      <c r="BD7990" s="1">
        <v>3</v>
      </c>
      <c r="BE7990" s="1">
        <v>5</v>
      </c>
      <c r="BF7990" s="1">
        <v>7</v>
      </c>
      <c r="BG7990" s="1">
        <v>6</v>
      </c>
      <c r="BH7990" s="1">
        <v>6</v>
      </c>
      <c r="BI7990" s="1">
        <v>8</v>
      </c>
      <c r="BJ7990" s="1">
        <v>10</v>
      </c>
      <c r="BK7990" s="1">
        <v>3</v>
      </c>
    </row>
    <row r="7991" spans="1:63" x14ac:dyDescent="0.25">
      <c r="A7991" s="1">
        <v>9</v>
      </c>
      <c r="B7991" s="1">
        <v>9109</v>
      </c>
      <c r="C7991" s="2" t="s">
        <v>364</v>
      </c>
      <c r="D7991" s="2" t="s">
        <v>160</v>
      </c>
      <c r="E7991" s="2">
        <v>3</v>
      </c>
      <c r="F7991" s="2" t="s">
        <v>359</v>
      </c>
      <c r="G7991" s="1">
        <v>220106011</v>
      </c>
      <c r="H7991" s="1">
        <v>220106</v>
      </c>
      <c r="I7991" s="2" t="s">
        <v>372</v>
      </c>
      <c r="J7991" s="2" t="s">
        <v>5</v>
      </c>
      <c r="K7991" s="1">
        <v>26</v>
      </c>
      <c r="L7991" s="1">
        <v>9</v>
      </c>
      <c r="M7991" s="1">
        <v>16</v>
      </c>
      <c r="N7991" s="1">
        <v>10</v>
      </c>
      <c r="O7991" s="1">
        <v>29</v>
      </c>
      <c r="P7991" s="1">
        <v>20</v>
      </c>
      <c r="Q7991" s="1">
        <v>25</v>
      </c>
      <c r="R7991" s="1">
        <v>21</v>
      </c>
      <c r="S7991" s="1">
        <v>32</v>
      </c>
      <c r="T7991" s="1">
        <v>16</v>
      </c>
      <c r="U7991" s="1">
        <v>25</v>
      </c>
      <c r="V7991" s="1">
        <v>20</v>
      </c>
      <c r="W7991" s="1">
        <v>15</v>
      </c>
      <c r="X7991" s="1">
        <v>11</v>
      </c>
      <c r="Y7991" s="1">
        <v>13</v>
      </c>
      <c r="Z7991" s="1">
        <v>24</v>
      </c>
      <c r="AA7991" s="1">
        <v>7</v>
      </c>
      <c r="AB7991" s="1">
        <v>34</v>
      </c>
      <c r="AC7991" s="1">
        <v>27</v>
      </c>
      <c r="AD7991" s="1">
        <v>32</v>
      </c>
      <c r="AE7991" s="1">
        <v>17</v>
      </c>
      <c r="AF7991" s="1">
        <v>32</v>
      </c>
      <c r="AG7991" s="1">
        <v>32</v>
      </c>
      <c r="AH7991" s="1">
        <v>17</v>
      </c>
      <c r="AI7991" s="1">
        <v>25</v>
      </c>
      <c r="AJ7991" s="1">
        <v>26</v>
      </c>
      <c r="AK7991" s="1">
        <v>25</v>
      </c>
      <c r="AL7991" s="1">
        <v>24</v>
      </c>
      <c r="AM7991" s="1">
        <v>27</v>
      </c>
      <c r="AN7991" s="1">
        <v>16</v>
      </c>
      <c r="AO7991" s="1">
        <v>21</v>
      </c>
      <c r="AP7991" s="1">
        <v>27</v>
      </c>
      <c r="AQ7991" s="1">
        <v>26</v>
      </c>
      <c r="AR7991" s="1">
        <v>28</v>
      </c>
      <c r="AS7991" s="1">
        <v>33</v>
      </c>
      <c r="AT7991" s="1">
        <v>53</v>
      </c>
      <c r="AU7991" s="1">
        <v>31</v>
      </c>
      <c r="AV7991" s="1">
        <v>14</v>
      </c>
      <c r="AW7991" s="1">
        <v>32</v>
      </c>
      <c r="AX7991" s="1">
        <v>20</v>
      </c>
      <c r="AY7991" s="1">
        <v>8</v>
      </c>
      <c r="AZ7991" s="1">
        <v>31</v>
      </c>
      <c r="BA7991" s="1">
        <v>19</v>
      </c>
      <c r="BB7991" s="1">
        <v>13</v>
      </c>
      <c r="BC7991" s="1">
        <v>33</v>
      </c>
      <c r="BD7991" s="1">
        <v>22</v>
      </c>
      <c r="BE7991" s="1">
        <v>32</v>
      </c>
      <c r="BF7991" s="1">
        <v>13</v>
      </c>
      <c r="BG7991" s="1">
        <v>25</v>
      </c>
      <c r="BH7991" s="1">
        <v>28</v>
      </c>
      <c r="BI7991" s="1">
        <v>19</v>
      </c>
      <c r="BJ7991" s="1">
        <v>9</v>
      </c>
      <c r="BK7991" s="1">
        <v>16</v>
      </c>
    </row>
    <row r="7992" spans="1:63" x14ac:dyDescent="0.25">
      <c r="A7992" s="1">
        <v>9</v>
      </c>
      <c r="B7992" s="1">
        <v>9109</v>
      </c>
      <c r="C7992" s="2" t="s">
        <v>364</v>
      </c>
      <c r="D7992" s="2" t="s">
        <v>160</v>
      </c>
      <c r="E7992" s="2">
        <v>3</v>
      </c>
      <c r="F7992" s="2" t="s">
        <v>359</v>
      </c>
      <c r="G7992" s="1">
        <v>220106012</v>
      </c>
      <c r="H7992" s="1">
        <v>220106</v>
      </c>
      <c r="I7992" s="2" t="s">
        <v>372</v>
      </c>
      <c r="J7992" s="2" t="s">
        <v>6</v>
      </c>
      <c r="K7992" s="1">
        <v>27</v>
      </c>
      <c r="L7992" s="1">
        <v>4</v>
      </c>
      <c r="M7992" s="1">
        <v>16</v>
      </c>
      <c r="N7992" s="1">
        <v>16</v>
      </c>
      <c r="O7992" s="1">
        <v>7</v>
      </c>
      <c r="P7992" s="1">
        <v>10</v>
      </c>
      <c r="Q7992" s="1">
        <v>21</v>
      </c>
      <c r="R7992" s="1">
        <v>24</v>
      </c>
      <c r="S7992" s="1">
        <v>21</v>
      </c>
      <c r="T7992" s="1">
        <v>14</v>
      </c>
      <c r="U7992" s="1">
        <v>9</v>
      </c>
      <c r="V7992" s="1">
        <v>11</v>
      </c>
      <c r="W7992" s="1">
        <v>11</v>
      </c>
      <c r="X7992" s="1">
        <v>15</v>
      </c>
      <c r="Y7992" s="1">
        <v>19</v>
      </c>
      <c r="Z7992" s="1">
        <v>28</v>
      </c>
      <c r="AA7992" s="1">
        <v>3</v>
      </c>
      <c r="AB7992" s="1">
        <v>25</v>
      </c>
      <c r="AC7992" s="1">
        <v>14</v>
      </c>
      <c r="AD7992" s="1">
        <v>30</v>
      </c>
      <c r="AE7992" s="1">
        <v>31</v>
      </c>
      <c r="AF7992" s="1">
        <v>26</v>
      </c>
      <c r="AG7992" s="1">
        <v>11</v>
      </c>
      <c r="AH7992" s="1">
        <v>10</v>
      </c>
      <c r="AI7992" s="1">
        <v>19</v>
      </c>
      <c r="AJ7992" s="1">
        <v>16</v>
      </c>
      <c r="AK7992" s="1">
        <v>30</v>
      </c>
      <c r="AL7992" s="1">
        <v>13</v>
      </c>
      <c r="AM7992" s="1">
        <v>17</v>
      </c>
      <c r="AN7992" s="1">
        <v>18</v>
      </c>
      <c r="AO7992" s="1">
        <v>21</v>
      </c>
      <c r="AP7992" s="1">
        <v>21</v>
      </c>
      <c r="AQ7992" s="1">
        <v>25</v>
      </c>
      <c r="AR7992" s="1">
        <v>30</v>
      </c>
      <c r="AS7992" s="1">
        <v>16</v>
      </c>
      <c r="AT7992" s="1">
        <v>14</v>
      </c>
      <c r="AU7992" s="1">
        <v>17</v>
      </c>
      <c r="AV7992" s="1">
        <v>17</v>
      </c>
      <c r="AW7992" s="1">
        <v>19</v>
      </c>
      <c r="AX7992" s="1">
        <v>16</v>
      </c>
      <c r="AY7992" s="1">
        <v>10</v>
      </c>
      <c r="AZ7992" s="1">
        <v>14</v>
      </c>
      <c r="BA7992" s="1">
        <v>20</v>
      </c>
      <c r="BB7992" s="1">
        <v>20</v>
      </c>
      <c r="BC7992" s="1">
        <v>21</v>
      </c>
      <c r="BD7992" s="1">
        <v>23</v>
      </c>
      <c r="BE7992" s="1">
        <v>19</v>
      </c>
      <c r="BF7992" s="1">
        <v>21</v>
      </c>
      <c r="BG7992" s="1">
        <v>11</v>
      </c>
      <c r="BH7992" s="1">
        <v>21</v>
      </c>
      <c r="BI7992" s="1">
        <v>14</v>
      </c>
      <c r="BJ7992" s="1">
        <v>16</v>
      </c>
      <c r="BK7992" s="1">
        <v>14</v>
      </c>
    </row>
    <row r="7993" spans="1:63" x14ac:dyDescent="0.25">
      <c r="A7993" s="1">
        <v>9</v>
      </c>
      <c r="B7993" s="1">
        <v>9109</v>
      </c>
      <c r="C7993" s="2" t="s">
        <v>364</v>
      </c>
      <c r="D7993" s="2" t="s">
        <v>160</v>
      </c>
      <c r="E7993" s="2">
        <v>3</v>
      </c>
      <c r="F7993" s="2" t="s">
        <v>359</v>
      </c>
      <c r="G7993" s="1">
        <v>220106021</v>
      </c>
      <c r="H7993" s="1">
        <v>220106</v>
      </c>
      <c r="I7993" s="2" t="s">
        <v>372</v>
      </c>
      <c r="J7993" s="2" t="s">
        <v>12</v>
      </c>
      <c r="K7993" s="1">
        <v>28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1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1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1:63" x14ac:dyDescent="0.25">
      <c r="A7994" s="1">
        <v>9</v>
      </c>
      <c r="B7994" s="1">
        <v>9109</v>
      </c>
      <c r="C7994" s="2" t="s">
        <v>364</v>
      </c>
      <c r="D7994" s="2" t="s">
        <v>160</v>
      </c>
      <c r="E7994" s="2">
        <v>3</v>
      </c>
      <c r="F7994" s="2" t="s">
        <v>359</v>
      </c>
      <c r="G7994" s="1">
        <v>220110001</v>
      </c>
      <c r="H7994" s="1">
        <v>220110</v>
      </c>
      <c r="I7994" s="2" t="s">
        <v>380</v>
      </c>
      <c r="J7994" s="2" t="s">
        <v>10</v>
      </c>
      <c r="K7994" s="1">
        <v>29</v>
      </c>
      <c r="L7994" s="1">
        <v>24</v>
      </c>
      <c r="M7994" s="1">
        <v>32</v>
      </c>
      <c r="N7994" s="1">
        <v>32</v>
      </c>
      <c r="O7994" s="1">
        <v>35</v>
      </c>
      <c r="P7994" s="1">
        <v>35</v>
      </c>
      <c r="Q7994" s="1">
        <v>40</v>
      </c>
      <c r="R7994" s="1">
        <v>26</v>
      </c>
      <c r="S7994" s="1">
        <v>38</v>
      </c>
      <c r="T7994" s="1">
        <v>32</v>
      </c>
      <c r="U7994" s="1">
        <v>25</v>
      </c>
      <c r="V7994" s="1">
        <v>36</v>
      </c>
      <c r="W7994" s="1">
        <v>26</v>
      </c>
      <c r="X7994" s="1">
        <v>35</v>
      </c>
      <c r="Y7994" s="1">
        <v>27</v>
      </c>
      <c r="Z7994" s="1">
        <v>32</v>
      </c>
      <c r="AA7994" s="1">
        <v>47</v>
      </c>
      <c r="AB7994" s="1">
        <v>37</v>
      </c>
      <c r="AC7994" s="1">
        <v>35</v>
      </c>
      <c r="AD7994" s="1">
        <v>46</v>
      </c>
      <c r="AE7994" s="1">
        <v>36</v>
      </c>
      <c r="AF7994" s="1">
        <v>41</v>
      </c>
      <c r="AG7994" s="1">
        <v>40</v>
      </c>
      <c r="AH7994" s="1">
        <v>35</v>
      </c>
      <c r="AI7994" s="1">
        <v>20</v>
      </c>
      <c r="AJ7994" s="1">
        <v>22</v>
      </c>
      <c r="AK7994" s="1">
        <v>29</v>
      </c>
      <c r="AL7994" s="1">
        <v>34</v>
      </c>
      <c r="AM7994" s="1">
        <v>28</v>
      </c>
      <c r="AN7994" s="1">
        <v>39</v>
      </c>
      <c r="AO7994" s="1">
        <v>29</v>
      </c>
      <c r="AP7994" s="1">
        <v>36</v>
      </c>
      <c r="AQ7994" s="1">
        <v>26</v>
      </c>
      <c r="AR7994" s="1">
        <v>22</v>
      </c>
      <c r="AS7994" s="1">
        <v>41</v>
      </c>
      <c r="AT7994" s="1">
        <v>41</v>
      </c>
      <c r="AU7994" s="1">
        <v>29</v>
      </c>
      <c r="AV7994" s="1">
        <v>23</v>
      </c>
      <c r="AW7994" s="1">
        <v>41</v>
      </c>
      <c r="AX7994" s="1">
        <v>31</v>
      </c>
      <c r="AY7994" s="1">
        <v>23</v>
      </c>
      <c r="AZ7994" s="1">
        <v>40</v>
      </c>
      <c r="BA7994" s="1">
        <v>27</v>
      </c>
      <c r="BB7994" s="1">
        <v>38</v>
      </c>
      <c r="BC7994" s="1">
        <v>33</v>
      </c>
      <c r="BD7994" s="1">
        <v>25</v>
      </c>
      <c r="BE7994" s="1">
        <v>36</v>
      </c>
      <c r="BF7994" s="1">
        <v>35</v>
      </c>
      <c r="BG7994" s="1">
        <v>45</v>
      </c>
      <c r="BH7994" s="1">
        <v>19</v>
      </c>
      <c r="BI7994" s="1">
        <v>28</v>
      </c>
      <c r="BJ7994" s="1">
        <v>30</v>
      </c>
      <c r="BK7994" s="1">
        <v>32</v>
      </c>
    </row>
    <row r="7995" spans="1:63" x14ac:dyDescent="0.25">
      <c r="A7995" s="1">
        <v>9</v>
      </c>
      <c r="B7995" s="1">
        <v>9109</v>
      </c>
      <c r="C7995" s="2" t="s">
        <v>364</v>
      </c>
      <c r="D7995" s="2" t="s">
        <v>160</v>
      </c>
      <c r="E7995" s="2">
        <v>3</v>
      </c>
      <c r="F7995" s="2" t="s">
        <v>359</v>
      </c>
      <c r="G7995" s="1">
        <v>220110002</v>
      </c>
      <c r="H7995" s="1">
        <v>220110</v>
      </c>
      <c r="I7995" s="2" t="s">
        <v>380</v>
      </c>
      <c r="J7995" s="2" t="s">
        <v>9</v>
      </c>
      <c r="K7995" s="1">
        <v>30</v>
      </c>
      <c r="L7995" s="1">
        <v>0</v>
      </c>
      <c r="M7995" s="1">
        <v>1</v>
      </c>
      <c r="N7995" s="1">
        <v>0</v>
      </c>
      <c r="O7995" s="1">
        <v>2</v>
      </c>
      <c r="P7995" s="1">
        <v>9</v>
      </c>
      <c r="Q7995" s="1">
        <v>1</v>
      </c>
      <c r="R7995" s="1">
        <v>0</v>
      </c>
      <c r="S7995" s="1">
        <v>0</v>
      </c>
      <c r="T7995" s="1">
        <v>2</v>
      </c>
      <c r="U7995" s="1">
        <v>0</v>
      </c>
      <c r="V7995" s="1">
        <v>2</v>
      </c>
      <c r="W7995" s="1">
        <v>0</v>
      </c>
      <c r="X7995" s="1">
        <v>1</v>
      </c>
      <c r="Y7995" s="1">
        <v>1</v>
      </c>
      <c r="Z7995" s="1">
        <v>2</v>
      </c>
      <c r="AA7995" s="1">
        <v>1</v>
      </c>
      <c r="AB7995" s="1">
        <v>4</v>
      </c>
      <c r="AC7995" s="1">
        <v>6</v>
      </c>
      <c r="AD7995" s="1">
        <v>1</v>
      </c>
      <c r="AE7995" s="1">
        <v>1</v>
      </c>
      <c r="AF7995" s="1">
        <v>0</v>
      </c>
      <c r="AG7995" s="1">
        <v>0</v>
      </c>
      <c r="AH7995" s="1">
        <v>1</v>
      </c>
      <c r="AI7995" s="1">
        <v>0</v>
      </c>
      <c r="AJ7995" s="1">
        <v>1</v>
      </c>
      <c r="AK7995" s="1">
        <v>3</v>
      </c>
      <c r="AL7995" s="1">
        <v>1</v>
      </c>
      <c r="AM7995" s="1">
        <v>2</v>
      </c>
      <c r="AN7995" s="1">
        <v>3</v>
      </c>
      <c r="AO7995" s="1">
        <v>2</v>
      </c>
      <c r="AP7995" s="1">
        <v>3</v>
      </c>
      <c r="AQ7995" s="1">
        <v>0</v>
      </c>
      <c r="AR7995" s="1">
        <v>0</v>
      </c>
      <c r="AS7995" s="1">
        <v>2</v>
      </c>
      <c r="AT7995" s="1">
        <v>1</v>
      </c>
      <c r="AU7995" s="1">
        <v>1</v>
      </c>
      <c r="AV7995" s="1">
        <v>1</v>
      </c>
      <c r="AW7995" s="1">
        <v>1</v>
      </c>
      <c r="AX7995" s="1">
        <v>0</v>
      </c>
      <c r="AY7995" s="1">
        <v>0</v>
      </c>
      <c r="AZ7995" s="1">
        <v>0</v>
      </c>
      <c r="BA7995" s="1">
        <v>4</v>
      </c>
      <c r="BB7995" s="1">
        <v>5</v>
      </c>
      <c r="BC7995" s="1">
        <v>1</v>
      </c>
      <c r="BD7995" s="1">
        <v>0</v>
      </c>
      <c r="BE7995" s="1">
        <v>2</v>
      </c>
      <c r="BF7995" s="1">
        <v>0</v>
      </c>
      <c r="BG7995" s="1">
        <v>0</v>
      </c>
      <c r="BH7995" s="1">
        <v>0</v>
      </c>
      <c r="BI7995" s="1">
        <v>0</v>
      </c>
      <c r="BJ7995" s="1">
        <v>2</v>
      </c>
      <c r="BK7995" s="1">
        <v>2</v>
      </c>
    </row>
    <row r="7996" spans="1:63" x14ac:dyDescent="0.25">
      <c r="A7996" s="1">
        <v>9</v>
      </c>
      <c r="B7996" s="1">
        <v>9109</v>
      </c>
      <c r="C7996" s="2" t="s">
        <v>364</v>
      </c>
      <c r="D7996" s="2" t="s">
        <v>160</v>
      </c>
      <c r="E7996" s="2">
        <v>3</v>
      </c>
      <c r="F7996" s="2" t="s">
        <v>359</v>
      </c>
      <c r="G7996" s="1">
        <v>220110003</v>
      </c>
      <c r="H7996" s="1">
        <v>220110</v>
      </c>
      <c r="I7996" s="2" t="s">
        <v>380</v>
      </c>
      <c r="J7996" s="2" t="s">
        <v>8</v>
      </c>
      <c r="K7996" s="1">
        <v>31</v>
      </c>
      <c r="L7996" s="1">
        <v>3</v>
      </c>
      <c r="M7996" s="1">
        <v>3</v>
      </c>
      <c r="N7996" s="1">
        <v>7</v>
      </c>
      <c r="O7996" s="1">
        <v>8</v>
      </c>
      <c r="P7996" s="1">
        <v>10</v>
      </c>
      <c r="Q7996" s="1">
        <v>5</v>
      </c>
      <c r="R7996" s="1">
        <v>6</v>
      </c>
      <c r="S7996" s="1">
        <v>13</v>
      </c>
      <c r="T7996" s="1">
        <v>1</v>
      </c>
      <c r="U7996" s="1">
        <v>2</v>
      </c>
      <c r="V7996" s="1">
        <v>3</v>
      </c>
      <c r="W7996" s="1">
        <v>2</v>
      </c>
      <c r="X7996" s="1">
        <v>4</v>
      </c>
      <c r="Y7996" s="1">
        <v>4</v>
      </c>
      <c r="Z7996" s="1">
        <v>1</v>
      </c>
      <c r="AA7996" s="1">
        <v>5</v>
      </c>
      <c r="AB7996" s="1">
        <v>15</v>
      </c>
      <c r="AC7996" s="1">
        <v>7</v>
      </c>
      <c r="AD7996" s="1">
        <v>12</v>
      </c>
      <c r="AE7996" s="1">
        <v>9</v>
      </c>
      <c r="AF7996" s="1">
        <v>6</v>
      </c>
      <c r="AG7996" s="1">
        <v>7</v>
      </c>
      <c r="AH7996" s="1">
        <v>2</v>
      </c>
      <c r="AI7996" s="1">
        <v>2</v>
      </c>
      <c r="AJ7996" s="1">
        <v>3</v>
      </c>
      <c r="AK7996" s="1">
        <v>3</v>
      </c>
      <c r="AL7996" s="1">
        <v>0</v>
      </c>
      <c r="AM7996" s="1">
        <v>6</v>
      </c>
      <c r="AN7996" s="1">
        <v>9</v>
      </c>
      <c r="AO7996" s="1">
        <v>4</v>
      </c>
      <c r="AP7996" s="1">
        <v>6</v>
      </c>
      <c r="AQ7996" s="1">
        <v>4</v>
      </c>
      <c r="AR7996" s="1">
        <v>7</v>
      </c>
      <c r="AS7996" s="1">
        <v>6</v>
      </c>
      <c r="AT7996" s="1">
        <v>7</v>
      </c>
      <c r="AU7996" s="1">
        <v>3</v>
      </c>
      <c r="AV7996" s="1">
        <v>2</v>
      </c>
      <c r="AW7996" s="1">
        <v>5</v>
      </c>
      <c r="AX7996" s="1">
        <v>4</v>
      </c>
      <c r="AY7996" s="1">
        <v>2</v>
      </c>
      <c r="AZ7996" s="1">
        <v>1</v>
      </c>
      <c r="BA7996" s="1">
        <v>4</v>
      </c>
      <c r="BB7996" s="1">
        <v>7</v>
      </c>
      <c r="BC7996" s="1">
        <v>7</v>
      </c>
      <c r="BD7996" s="1">
        <v>5</v>
      </c>
      <c r="BE7996" s="1">
        <v>5</v>
      </c>
      <c r="BF7996" s="1">
        <v>5</v>
      </c>
      <c r="BG7996" s="1">
        <v>3</v>
      </c>
      <c r="BH7996" s="1">
        <v>5</v>
      </c>
      <c r="BI7996" s="1">
        <v>2</v>
      </c>
      <c r="BJ7996" s="1">
        <v>3</v>
      </c>
      <c r="BK7996" s="1">
        <v>1</v>
      </c>
    </row>
    <row r="7997" spans="1:63" x14ac:dyDescent="0.25">
      <c r="A7997" s="1">
        <v>9</v>
      </c>
      <c r="B7997" s="1">
        <v>9109</v>
      </c>
      <c r="C7997" s="2" t="s">
        <v>364</v>
      </c>
      <c r="D7997" s="2" t="s">
        <v>160</v>
      </c>
      <c r="E7997" s="2">
        <v>3</v>
      </c>
      <c r="F7997" s="2" t="s">
        <v>359</v>
      </c>
      <c r="G7997" s="1">
        <v>220110004</v>
      </c>
      <c r="H7997" s="1">
        <v>220110</v>
      </c>
      <c r="I7997" s="2" t="s">
        <v>380</v>
      </c>
      <c r="J7997" s="2" t="s">
        <v>7</v>
      </c>
      <c r="K7997" s="1">
        <v>32</v>
      </c>
      <c r="L7997" s="1">
        <v>0</v>
      </c>
      <c r="M7997" s="1">
        <v>1</v>
      </c>
      <c r="N7997" s="1">
        <v>0</v>
      </c>
      <c r="O7997" s="1">
        <v>0</v>
      </c>
      <c r="P7997" s="1">
        <v>2</v>
      </c>
      <c r="Q7997" s="1">
        <v>3</v>
      </c>
      <c r="R7997" s="1">
        <v>0</v>
      </c>
      <c r="S7997" s="1">
        <v>1</v>
      </c>
      <c r="T7997" s="1">
        <v>6</v>
      </c>
      <c r="U7997" s="1">
        <v>1</v>
      </c>
      <c r="V7997" s="1">
        <v>0</v>
      </c>
      <c r="W7997" s="1">
        <v>2</v>
      </c>
      <c r="X7997" s="1">
        <v>1</v>
      </c>
      <c r="Y7997" s="1">
        <v>1</v>
      </c>
      <c r="Z7997" s="1">
        <v>1</v>
      </c>
      <c r="AA7997" s="1">
        <v>0</v>
      </c>
      <c r="AB7997" s="1">
        <v>1</v>
      </c>
      <c r="AC7997" s="1">
        <v>5</v>
      </c>
      <c r="AD7997" s="1">
        <v>4</v>
      </c>
      <c r="AE7997" s="1">
        <v>3</v>
      </c>
      <c r="AF7997" s="1">
        <v>0</v>
      </c>
      <c r="AG7997" s="1">
        <v>3</v>
      </c>
      <c r="AH7997" s="1">
        <v>4</v>
      </c>
      <c r="AI7997" s="1">
        <v>1</v>
      </c>
      <c r="AJ7997" s="1">
        <v>1</v>
      </c>
      <c r="AK7997" s="1">
        <v>1</v>
      </c>
      <c r="AL7997" s="1">
        <v>1</v>
      </c>
      <c r="AM7997" s="1">
        <v>0</v>
      </c>
      <c r="AN7997" s="1">
        <v>0</v>
      </c>
      <c r="AO7997" s="1">
        <v>1</v>
      </c>
      <c r="AP7997" s="1">
        <v>0</v>
      </c>
      <c r="AQ7997" s="1">
        <v>3</v>
      </c>
      <c r="AR7997" s="1">
        <v>2</v>
      </c>
      <c r="AS7997" s="1">
        <v>1</v>
      </c>
      <c r="AT7997" s="1">
        <v>2</v>
      </c>
      <c r="AU7997" s="1">
        <v>3</v>
      </c>
      <c r="AV7997" s="1">
        <v>0</v>
      </c>
      <c r="AW7997" s="1">
        <v>2</v>
      </c>
      <c r="AX7997" s="1">
        <v>0</v>
      </c>
      <c r="AY7997" s="1">
        <v>0</v>
      </c>
      <c r="AZ7997" s="1">
        <v>0</v>
      </c>
      <c r="BA7997" s="1">
        <v>0</v>
      </c>
      <c r="BB7997" s="1">
        <v>5</v>
      </c>
      <c r="BC7997" s="1">
        <v>2</v>
      </c>
      <c r="BD7997" s="1">
        <v>0</v>
      </c>
      <c r="BE7997" s="1">
        <v>3</v>
      </c>
      <c r="BF7997" s="1">
        <v>4</v>
      </c>
      <c r="BG7997" s="1">
        <v>2</v>
      </c>
      <c r="BH7997" s="1">
        <v>1</v>
      </c>
      <c r="BI7997" s="1">
        <v>0</v>
      </c>
      <c r="BJ7997" s="1">
        <v>1</v>
      </c>
      <c r="BK7997" s="1">
        <v>6</v>
      </c>
    </row>
    <row r="7998" spans="1:63" x14ac:dyDescent="0.25">
      <c r="A7998" s="1">
        <v>9</v>
      </c>
      <c r="B7998" s="1">
        <v>9109</v>
      </c>
      <c r="C7998" s="2" t="s">
        <v>364</v>
      </c>
      <c r="D7998" s="2" t="s">
        <v>160</v>
      </c>
      <c r="E7998" s="2">
        <v>3</v>
      </c>
      <c r="F7998" s="2" t="s">
        <v>359</v>
      </c>
      <c r="G7998" s="1">
        <v>220106022</v>
      </c>
      <c r="H7998" s="1">
        <v>220106</v>
      </c>
      <c r="I7998" s="2" t="s">
        <v>380</v>
      </c>
      <c r="J7998" s="2" t="s">
        <v>4</v>
      </c>
      <c r="K7998" s="1">
        <v>33</v>
      </c>
      <c r="L7998" s="1">
        <v>0</v>
      </c>
      <c r="M7998" s="1">
        <v>0</v>
      </c>
      <c r="N7998" s="1">
        <v>0</v>
      </c>
      <c r="O7998" s="1">
        <v>1</v>
      </c>
      <c r="P7998" s="1">
        <v>1</v>
      </c>
      <c r="Q7998" s="1">
        <v>1</v>
      </c>
      <c r="R7998" s="1">
        <v>1</v>
      </c>
      <c r="S7998" s="1">
        <v>2</v>
      </c>
      <c r="T7998" s="1">
        <v>4</v>
      </c>
      <c r="U7998" s="1">
        <v>2</v>
      </c>
      <c r="V7998" s="1">
        <v>1</v>
      </c>
      <c r="W7998" s="1">
        <v>2</v>
      </c>
      <c r="X7998" s="1">
        <v>0</v>
      </c>
      <c r="Y7998" s="1">
        <v>0</v>
      </c>
      <c r="Z7998" s="1">
        <v>1</v>
      </c>
      <c r="AA7998" s="1">
        <v>0</v>
      </c>
      <c r="AB7998" s="1">
        <v>3</v>
      </c>
      <c r="AC7998" s="1">
        <v>5</v>
      </c>
      <c r="AD7998" s="1">
        <v>0</v>
      </c>
      <c r="AE7998" s="1">
        <v>1</v>
      </c>
      <c r="AF7998" s="1">
        <v>2</v>
      </c>
      <c r="AG7998" s="1">
        <v>0</v>
      </c>
      <c r="AH7998" s="1">
        <v>2</v>
      </c>
      <c r="AI7998" s="1">
        <v>3</v>
      </c>
      <c r="AJ7998" s="1">
        <v>2</v>
      </c>
      <c r="AK7998" s="1">
        <v>0</v>
      </c>
      <c r="AL7998" s="1">
        <v>0</v>
      </c>
      <c r="AM7998" s="1">
        <v>1</v>
      </c>
      <c r="AN7998" s="1">
        <v>0</v>
      </c>
      <c r="AO7998" s="1">
        <v>0</v>
      </c>
      <c r="AP7998" s="1">
        <v>0</v>
      </c>
      <c r="AQ7998" s="1">
        <v>1</v>
      </c>
      <c r="AR7998" s="1">
        <v>2</v>
      </c>
      <c r="AS7998" s="1">
        <v>4</v>
      </c>
      <c r="AT7998" s="1">
        <v>4</v>
      </c>
      <c r="AU7998" s="1">
        <v>0</v>
      </c>
      <c r="AV7998" s="1">
        <v>2</v>
      </c>
      <c r="AW7998" s="1">
        <v>2</v>
      </c>
      <c r="AX7998" s="1">
        <v>1</v>
      </c>
      <c r="AY7998" s="1">
        <v>1</v>
      </c>
      <c r="AZ7998" s="1">
        <v>1</v>
      </c>
      <c r="BA7998" s="1">
        <v>0</v>
      </c>
      <c r="BB7998" s="1">
        <v>1</v>
      </c>
      <c r="BC7998" s="1">
        <v>1</v>
      </c>
      <c r="BD7998" s="1">
        <v>2</v>
      </c>
      <c r="BE7998" s="1">
        <v>4</v>
      </c>
      <c r="BF7998" s="1">
        <v>2</v>
      </c>
      <c r="BG7998" s="1">
        <v>2</v>
      </c>
      <c r="BH7998" s="1">
        <v>1</v>
      </c>
      <c r="BI7998" s="1">
        <v>6</v>
      </c>
      <c r="BJ7998" s="1">
        <v>2</v>
      </c>
      <c r="BK7998" s="1">
        <v>4</v>
      </c>
    </row>
    <row r="7999" spans="1:63" x14ac:dyDescent="0.25">
      <c r="A7999" s="1">
        <v>9</v>
      </c>
      <c r="B7999" s="1">
        <v>9109</v>
      </c>
      <c r="C7999" s="2" t="s">
        <v>364</v>
      </c>
      <c r="D7999" s="2" t="s">
        <v>160</v>
      </c>
      <c r="E7999" s="2">
        <v>4</v>
      </c>
      <c r="F7999" s="2" t="s">
        <v>358</v>
      </c>
      <c r="G7999" s="1">
        <v>220104005</v>
      </c>
      <c r="H7999" s="1">
        <v>220104</v>
      </c>
      <c r="I7999" s="2" t="s">
        <v>371</v>
      </c>
      <c r="J7999" s="2" t="s">
        <v>13</v>
      </c>
      <c r="K7999" s="1">
        <v>34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2</v>
      </c>
      <c r="S7999" s="1">
        <v>0</v>
      </c>
      <c r="T7999" s="1">
        <v>0</v>
      </c>
      <c r="U7999" s="1">
        <v>0</v>
      </c>
      <c r="V7999" s="1">
        <v>0</v>
      </c>
      <c r="W7999" s="1">
        <v>1</v>
      </c>
      <c r="X7999" s="1">
        <v>0</v>
      </c>
      <c r="Y7999" s="1">
        <v>2</v>
      </c>
      <c r="Z7999" s="1">
        <v>0</v>
      </c>
      <c r="AA7999" s="1">
        <v>0</v>
      </c>
      <c r="AB7999" s="1">
        <v>0</v>
      </c>
      <c r="AC7999" s="1">
        <v>1</v>
      </c>
      <c r="AD7999" s="1">
        <v>2</v>
      </c>
      <c r="AE7999" s="1">
        <v>1</v>
      </c>
      <c r="AF7999" s="1">
        <v>0</v>
      </c>
      <c r="AG7999" s="1">
        <v>0</v>
      </c>
      <c r="AH7999" s="1">
        <v>0</v>
      </c>
      <c r="AI7999" s="1">
        <v>0</v>
      </c>
      <c r="AJ7999" s="1">
        <v>1</v>
      </c>
      <c r="AK7999" s="1">
        <v>0</v>
      </c>
      <c r="AL7999" s="1">
        <v>1</v>
      </c>
      <c r="AM7999" s="1">
        <v>1</v>
      </c>
      <c r="AN7999" s="1">
        <v>0</v>
      </c>
      <c r="AO7999" s="1">
        <v>0</v>
      </c>
      <c r="AP7999" s="1">
        <v>0</v>
      </c>
      <c r="AQ7999" s="1">
        <v>0</v>
      </c>
      <c r="AR7999" s="1">
        <v>1</v>
      </c>
      <c r="AS7999" s="1">
        <v>0</v>
      </c>
      <c r="AT7999" s="1">
        <v>0</v>
      </c>
      <c r="AU7999" s="1">
        <v>0</v>
      </c>
      <c r="AV7999" s="1">
        <v>1</v>
      </c>
      <c r="AW7999" s="1">
        <v>0</v>
      </c>
      <c r="AX7999" s="1">
        <v>0</v>
      </c>
      <c r="AY7999" s="1">
        <v>0</v>
      </c>
      <c r="AZ7999" s="1">
        <v>0</v>
      </c>
      <c r="BA7999" s="1">
        <v>1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1:63" x14ac:dyDescent="0.25">
      <c r="A8000" s="1">
        <v>9</v>
      </c>
      <c r="B8000" s="1">
        <v>9109</v>
      </c>
      <c r="C8000" s="2" t="s">
        <v>364</v>
      </c>
      <c r="D8000" s="2" t="s">
        <v>160</v>
      </c>
      <c r="E8000" s="2">
        <v>4</v>
      </c>
      <c r="F8000" s="2" t="s">
        <v>358</v>
      </c>
      <c r="G8000" s="1">
        <v>220106007</v>
      </c>
      <c r="H8000" s="1">
        <v>220106</v>
      </c>
      <c r="I8000" s="2" t="s">
        <v>372</v>
      </c>
      <c r="J8000" s="2" t="s">
        <v>11</v>
      </c>
      <c r="K8000" s="1">
        <v>35</v>
      </c>
      <c r="L8000" s="1">
        <v>5</v>
      </c>
      <c r="M8000" s="1">
        <v>9</v>
      </c>
      <c r="N8000" s="1">
        <v>7</v>
      </c>
      <c r="O8000" s="1">
        <v>5</v>
      </c>
      <c r="P8000" s="1">
        <v>7</v>
      </c>
      <c r="Q8000" s="1">
        <v>2</v>
      </c>
      <c r="R8000" s="1">
        <v>11</v>
      </c>
      <c r="S8000" s="1">
        <v>10</v>
      </c>
      <c r="T8000" s="1">
        <v>10</v>
      </c>
      <c r="U8000" s="1">
        <v>4</v>
      </c>
      <c r="V8000" s="1">
        <v>14</v>
      </c>
      <c r="W8000" s="1">
        <v>11</v>
      </c>
      <c r="X8000" s="1">
        <v>14</v>
      </c>
      <c r="Y8000" s="1">
        <v>5</v>
      </c>
      <c r="Z8000" s="1">
        <v>9</v>
      </c>
      <c r="AA8000" s="1">
        <v>10</v>
      </c>
      <c r="AB8000" s="1">
        <v>11</v>
      </c>
      <c r="AC8000" s="1">
        <v>4</v>
      </c>
      <c r="AD8000" s="1">
        <v>10</v>
      </c>
      <c r="AE8000" s="1">
        <v>6</v>
      </c>
      <c r="AF8000" s="1">
        <v>15</v>
      </c>
      <c r="AG8000" s="1">
        <v>6</v>
      </c>
      <c r="AH8000" s="1">
        <v>9</v>
      </c>
      <c r="AI8000" s="1">
        <v>11</v>
      </c>
      <c r="AJ8000" s="1">
        <v>15</v>
      </c>
      <c r="AK8000" s="1">
        <v>6</v>
      </c>
      <c r="AL8000" s="1">
        <v>9</v>
      </c>
      <c r="AM8000" s="1">
        <v>7</v>
      </c>
      <c r="AN8000" s="1">
        <v>6</v>
      </c>
      <c r="AO8000" s="1">
        <v>16</v>
      </c>
      <c r="AP8000" s="1">
        <v>7</v>
      </c>
      <c r="AQ8000" s="1">
        <v>10</v>
      </c>
      <c r="AR8000" s="1">
        <v>9</v>
      </c>
      <c r="AS8000" s="1">
        <v>15</v>
      </c>
      <c r="AT8000" s="1">
        <v>9</v>
      </c>
      <c r="AU8000" s="1">
        <v>10</v>
      </c>
      <c r="AV8000" s="1">
        <v>6</v>
      </c>
      <c r="AW8000" s="1">
        <v>8</v>
      </c>
      <c r="AX8000" s="1">
        <v>8</v>
      </c>
      <c r="AY8000" s="1">
        <v>9</v>
      </c>
      <c r="AZ8000" s="1">
        <v>16</v>
      </c>
      <c r="BA8000" s="1">
        <v>12</v>
      </c>
      <c r="BB8000" s="1">
        <v>8</v>
      </c>
      <c r="BC8000" s="1">
        <v>7</v>
      </c>
      <c r="BD8000" s="1">
        <v>13</v>
      </c>
      <c r="BE8000" s="1">
        <v>8</v>
      </c>
      <c r="BF8000" s="1">
        <v>9</v>
      </c>
      <c r="BG8000" s="1">
        <v>9</v>
      </c>
      <c r="BH8000" s="1">
        <v>13</v>
      </c>
      <c r="BI8000" s="1">
        <v>13</v>
      </c>
      <c r="BJ8000" s="1">
        <v>9</v>
      </c>
      <c r="BK8000" s="1">
        <v>10</v>
      </c>
    </row>
    <row r="8001" spans="1:63" x14ac:dyDescent="0.25">
      <c r="A8001" s="1">
        <v>9</v>
      </c>
      <c r="B8001" s="1">
        <v>9109</v>
      </c>
      <c r="C8001" s="2" t="s">
        <v>364</v>
      </c>
      <c r="D8001" s="2" t="s">
        <v>160</v>
      </c>
      <c r="E8001" s="2">
        <v>4</v>
      </c>
      <c r="F8001" s="2" t="s">
        <v>358</v>
      </c>
      <c r="G8001" s="1">
        <v>220106010</v>
      </c>
      <c r="H8001" s="1">
        <v>220106</v>
      </c>
      <c r="I8001" s="2" t="s">
        <v>372</v>
      </c>
      <c r="J8001" s="2" t="s">
        <v>3</v>
      </c>
      <c r="K8001" s="1">
        <v>36</v>
      </c>
      <c r="L8001" s="1">
        <v>0</v>
      </c>
      <c r="M8001" s="1">
        <v>4</v>
      </c>
      <c r="N8001" s="1">
        <v>0</v>
      </c>
      <c r="O8001" s="1">
        <v>2</v>
      </c>
      <c r="P8001" s="1">
        <v>1</v>
      </c>
      <c r="Q8001" s="1">
        <v>3</v>
      </c>
      <c r="R8001" s="1">
        <v>0</v>
      </c>
      <c r="S8001" s="1">
        <v>1</v>
      </c>
      <c r="T8001" s="1">
        <v>3</v>
      </c>
      <c r="U8001" s="1">
        <v>2</v>
      </c>
      <c r="V8001" s="1">
        <v>1</v>
      </c>
      <c r="W8001" s="1">
        <v>0</v>
      </c>
      <c r="X8001" s="1">
        <v>0</v>
      </c>
      <c r="Y8001" s="1">
        <v>0</v>
      </c>
      <c r="Z8001" s="1">
        <v>2</v>
      </c>
      <c r="AA8001" s="1">
        <v>1</v>
      </c>
      <c r="AB8001" s="1">
        <v>1</v>
      </c>
      <c r="AC8001" s="1">
        <v>1</v>
      </c>
      <c r="AD8001" s="1">
        <v>1</v>
      </c>
      <c r="AE8001" s="1">
        <v>2</v>
      </c>
      <c r="AF8001" s="1">
        <v>2</v>
      </c>
      <c r="AG8001" s="1">
        <v>3</v>
      </c>
      <c r="AH8001" s="1">
        <v>0</v>
      </c>
      <c r="AI8001" s="1">
        <v>2</v>
      </c>
      <c r="AJ8001" s="1">
        <v>1</v>
      </c>
      <c r="AK8001" s="1">
        <v>0</v>
      </c>
      <c r="AL8001" s="1">
        <v>2</v>
      </c>
      <c r="AM8001" s="1">
        <v>0</v>
      </c>
      <c r="AN8001" s="1">
        <v>0</v>
      </c>
      <c r="AO8001" s="1">
        <v>3</v>
      </c>
      <c r="AP8001" s="1">
        <v>2</v>
      </c>
      <c r="AQ8001" s="1">
        <v>0</v>
      </c>
      <c r="AR8001" s="1">
        <v>1</v>
      </c>
      <c r="AS8001" s="1">
        <v>2</v>
      </c>
      <c r="AT8001" s="1">
        <v>2</v>
      </c>
      <c r="AU8001" s="1">
        <v>4</v>
      </c>
      <c r="AV8001" s="1">
        <v>2</v>
      </c>
      <c r="AW8001" s="1">
        <v>1</v>
      </c>
      <c r="AX8001" s="1">
        <v>0</v>
      </c>
      <c r="AY8001" s="1">
        <v>0</v>
      </c>
      <c r="AZ8001" s="1">
        <v>2</v>
      </c>
      <c r="BA8001" s="1">
        <v>2</v>
      </c>
      <c r="BB8001" s="1">
        <v>1</v>
      </c>
      <c r="BC8001" s="1">
        <v>1</v>
      </c>
      <c r="BD8001" s="1">
        <v>7</v>
      </c>
      <c r="BE8001" s="1">
        <v>1</v>
      </c>
      <c r="BF8001" s="1">
        <v>1</v>
      </c>
      <c r="BG8001" s="1">
        <v>4</v>
      </c>
      <c r="BH8001" s="1">
        <v>0</v>
      </c>
      <c r="BI8001" s="1">
        <v>3</v>
      </c>
      <c r="BJ8001" s="1">
        <v>0</v>
      </c>
      <c r="BK8001" s="1">
        <v>3</v>
      </c>
    </row>
    <row r="8002" spans="1:63" x14ac:dyDescent="0.25">
      <c r="A8002" s="1">
        <v>9</v>
      </c>
      <c r="B8002" s="1">
        <v>9109</v>
      </c>
      <c r="C8002" s="2" t="s">
        <v>364</v>
      </c>
      <c r="D8002" s="2" t="s">
        <v>160</v>
      </c>
      <c r="E8002" s="2">
        <v>4</v>
      </c>
      <c r="F8002" s="2" t="s">
        <v>358</v>
      </c>
      <c r="G8002" s="1">
        <v>220106011</v>
      </c>
      <c r="H8002" s="1">
        <v>220106</v>
      </c>
      <c r="I8002" s="2" t="s">
        <v>372</v>
      </c>
      <c r="J8002" s="2" t="s">
        <v>5</v>
      </c>
      <c r="K8002" s="1">
        <v>37</v>
      </c>
      <c r="L8002" s="1">
        <v>0</v>
      </c>
      <c r="M8002" s="1">
        <v>3</v>
      </c>
      <c r="N8002" s="1">
        <v>0</v>
      </c>
      <c r="O8002" s="1">
        <v>3</v>
      </c>
      <c r="P8002" s="1">
        <v>2</v>
      </c>
      <c r="Q8002" s="1">
        <v>2</v>
      </c>
      <c r="R8002" s="1">
        <v>2</v>
      </c>
      <c r="S8002" s="1">
        <v>2</v>
      </c>
      <c r="T8002" s="1">
        <v>0</v>
      </c>
      <c r="U8002" s="1">
        <v>2</v>
      </c>
      <c r="V8002" s="1">
        <v>2</v>
      </c>
      <c r="W8002" s="1">
        <v>3</v>
      </c>
      <c r="X8002" s="1">
        <v>0</v>
      </c>
      <c r="Y8002" s="1">
        <v>2</v>
      </c>
      <c r="Z8002" s="1">
        <v>0</v>
      </c>
      <c r="AA8002" s="1">
        <v>0</v>
      </c>
      <c r="AB8002" s="1">
        <v>2</v>
      </c>
      <c r="AC8002" s="1">
        <v>1</v>
      </c>
      <c r="AD8002" s="1">
        <v>2</v>
      </c>
      <c r="AE8002" s="1">
        <v>0</v>
      </c>
      <c r="AF8002" s="1">
        <v>2</v>
      </c>
      <c r="AG8002" s="1">
        <v>4</v>
      </c>
      <c r="AH8002" s="1">
        <v>0</v>
      </c>
      <c r="AI8002" s="1">
        <v>1</v>
      </c>
      <c r="AJ8002" s="1">
        <v>1</v>
      </c>
      <c r="AK8002" s="1">
        <v>3</v>
      </c>
      <c r="AL8002" s="1">
        <v>5</v>
      </c>
      <c r="AM8002" s="1">
        <v>0</v>
      </c>
      <c r="AN8002" s="1">
        <v>0</v>
      </c>
      <c r="AO8002" s="1">
        <v>0</v>
      </c>
      <c r="AP8002" s="1">
        <v>4</v>
      </c>
      <c r="AQ8002" s="1">
        <v>2</v>
      </c>
      <c r="AR8002" s="1">
        <v>0</v>
      </c>
      <c r="AS8002" s="1">
        <v>5</v>
      </c>
      <c r="AT8002" s="1">
        <v>1</v>
      </c>
      <c r="AU8002" s="1">
        <v>3</v>
      </c>
      <c r="AV8002" s="1">
        <v>1</v>
      </c>
      <c r="AW8002" s="1">
        <v>2</v>
      </c>
      <c r="AX8002" s="1">
        <v>0</v>
      </c>
      <c r="AY8002" s="1">
        <v>1</v>
      </c>
      <c r="AZ8002" s="1">
        <v>3</v>
      </c>
      <c r="BA8002" s="1">
        <v>0</v>
      </c>
      <c r="BB8002" s="1">
        <v>0</v>
      </c>
      <c r="BC8002" s="1">
        <v>2</v>
      </c>
      <c r="BD8002" s="1">
        <v>1</v>
      </c>
      <c r="BE8002" s="1">
        <v>0</v>
      </c>
      <c r="BF8002" s="1">
        <v>0</v>
      </c>
      <c r="BG8002" s="1">
        <v>0</v>
      </c>
      <c r="BH8002" s="1">
        <v>1</v>
      </c>
      <c r="BI8002" s="1">
        <v>2</v>
      </c>
      <c r="BJ8002" s="1">
        <v>0</v>
      </c>
      <c r="BK8002" s="1">
        <v>0</v>
      </c>
    </row>
    <row r="8003" spans="1:63" x14ac:dyDescent="0.25">
      <c r="A8003" s="1">
        <v>9</v>
      </c>
      <c r="B8003" s="1">
        <v>9109</v>
      </c>
      <c r="C8003" s="2" t="s">
        <v>364</v>
      </c>
      <c r="D8003" s="2" t="s">
        <v>160</v>
      </c>
      <c r="E8003" s="2">
        <v>4</v>
      </c>
      <c r="F8003" s="2" t="s">
        <v>358</v>
      </c>
      <c r="G8003" s="1">
        <v>220106012</v>
      </c>
      <c r="H8003" s="1">
        <v>220106</v>
      </c>
      <c r="I8003" s="2" t="s">
        <v>372</v>
      </c>
      <c r="J8003" s="2" t="s">
        <v>6</v>
      </c>
      <c r="K8003" s="1">
        <v>38</v>
      </c>
      <c r="L8003" s="1">
        <v>0</v>
      </c>
      <c r="M8003" s="1">
        <v>0</v>
      </c>
      <c r="N8003" s="1">
        <v>1</v>
      </c>
      <c r="O8003" s="1">
        <v>0</v>
      </c>
      <c r="P8003" s="1">
        <v>0</v>
      </c>
      <c r="Q8003" s="1">
        <v>1</v>
      </c>
      <c r="R8003" s="1">
        <v>3</v>
      </c>
      <c r="S8003" s="1">
        <v>1</v>
      </c>
      <c r="T8003" s="1">
        <v>1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2</v>
      </c>
      <c r="AA8003" s="1">
        <v>1</v>
      </c>
      <c r="AB8003" s="1">
        <v>1</v>
      </c>
      <c r="AC8003" s="1">
        <v>0</v>
      </c>
      <c r="AD8003" s="1">
        <v>3</v>
      </c>
      <c r="AE8003" s="1">
        <v>0</v>
      </c>
      <c r="AF8003" s="1">
        <v>0</v>
      </c>
      <c r="AG8003" s="1">
        <v>2</v>
      </c>
      <c r="AH8003" s="1">
        <v>1</v>
      </c>
      <c r="AI8003" s="1">
        <v>0</v>
      </c>
      <c r="AJ8003" s="1">
        <v>0</v>
      </c>
      <c r="AK8003" s="1">
        <v>0</v>
      </c>
      <c r="AL8003" s="1">
        <v>2</v>
      </c>
      <c r="AM8003" s="1">
        <v>2</v>
      </c>
      <c r="AN8003" s="1">
        <v>0</v>
      </c>
      <c r="AO8003" s="1">
        <v>2</v>
      </c>
      <c r="AP8003" s="1">
        <v>2</v>
      </c>
      <c r="AQ8003" s="1">
        <v>1</v>
      </c>
      <c r="AR8003" s="1">
        <v>0</v>
      </c>
      <c r="AS8003" s="1">
        <v>2</v>
      </c>
      <c r="AT8003" s="1">
        <v>2</v>
      </c>
      <c r="AU8003" s="1">
        <v>1</v>
      </c>
      <c r="AV8003" s="1">
        <v>0</v>
      </c>
      <c r="AW8003" s="1">
        <v>0</v>
      </c>
      <c r="AX8003" s="1">
        <v>0</v>
      </c>
      <c r="AY8003" s="1">
        <v>1</v>
      </c>
      <c r="AZ8003" s="1">
        <v>2</v>
      </c>
      <c r="BA8003" s="1">
        <v>0</v>
      </c>
      <c r="BB8003" s="1">
        <v>1</v>
      </c>
      <c r="BC8003" s="1">
        <v>1</v>
      </c>
      <c r="BD8003" s="1">
        <v>1</v>
      </c>
      <c r="BE8003" s="1">
        <v>0</v>
      </c>
      <c r="BF8003" s="1">
        <v>1</v>
      </c>
      <c r="BG8003" s="1">
        <v>0</v>
      </c>
      <c r="BH8003" s="1">
        <v>0</v>
      </c>
      <c r="BI8003" s="1">
        <v>0</v>
      </c>
      <c r="BJ8003" s="1">
        <v>1</v>
      </c>
      <c r="BK8003" s="1">
        <v>1</v>
      </c>
    </row>
    <row r="8004" spans="1:63" x14ac:dyDescent="0.25">
      <c r="A8004" s="1">
        <v>9</v>
      </c>
      <c r="B8004" s="1">
        <v>9109</v>
      </c>
      <c r="C8004" s="2" t="s">
        <v>364</v>
      </c>
      <c r="D8004" s="2" t="s">
        <v>160</v>
      </c>
      <c r="E8004" s="2">
        <v>4</v>
      </c>
      <c r="F8004" s="2" t="s">
        <v>358</v>
      </c>
      <c r="G8004" s="1">
        <v>220106021</v>
      </c>
      <c r="H8004" s="1">
        <v>220106</v>
      </c>
      <c r="I8004" s="2" t="s">
        <v>372</v>
      </c>
      <c r="J8004" s="2" t="s">
        <v>12</v>
      </c>
      <c r="K8004" s="1">
        <v>39</v>
      </c>
      <c r="L8004" s="1">
        <v>1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1</v>
      </c>
      <c r="AB8004" s="1">
        <v>0</v>
      </c>
      <c r="AC8004" s="1">
        <v>1</v>
      </c>
      <c r="AD8004" s="1">
        <v>1</v>
      </c>
      <c r="AE8004" s="1">
        <v>1</v>
      </c>
      <c r="AF8004" s="1">
        <v>0</v>
      </c>
      <c r="AG8004" s="1">
        <v>0</v>
      </c>
      <c r="AH8004" s="1">
        <v>0</v>
      </c>
      <c r="AI8004" s="1">
        <v>1</v>
      </c>
      <c r="AJ8004" s="1">
        <v>0</v>
      </c>
      <c r="AK8004" s="1">
        <v>0</v>
      </c>
      <c r="AL8004" s="1">
        <v>1</v>
      </c>
      <c r="AM8004" s="1">
        <v>1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1</v>
      </c>
      <c r="AX8004" s="1">
        <v>0</v>
      </c>
      <c r="AY8004" s="1">
        <v>0</v>
      </c>
      <c r="AZ8004" s="1">
        <v>0</v>
      </c>
      <c r="BA8004" s="1">
        <v>1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1:63" x14ac:dyDescent="0.25">
      <c r="A8005" s="1">
        <v>9</v>
      </c>
      <c r="B8005" s="1">
        <v>9109</v>
      </c>
      <c r="C8005" s="2" t="s">
        <v>364</v>
      </c>
      <c r="D8005" s="2" t="s">
        <v>160</v>
      </c>
      <c r="E8005" s="2">
        <v>4</v>
      </c>
      <c r="F8005" s="2" t="s">
        <v>358</v>
      </c>
      <c r="G8005" s="1">
        <v>220110001</v>
      </c>
      <c r="H8005" s="1">
        <v>220110</v>
      </c>
      <c r="I8005" s="2" t="s">
        <v>380</v>
      </c>
      <c r="J8005" s="2" t="s">
        <v>10</v>
      </c>
      <c r="K8005" s="1">
        <v>40</v>
      </c>
      <c r="L8005" s="1">
        <v>5</v>
      </c>
      <c r="M8005" s="1">
        <v>7</v>
      </c>
      <c r="N8005" s="1">
        <v>3</v>
      </c>
      <c r="O8005" s="1">
        <v>5</v>
      </c>
      <c r="P8005" s="1">
        <v>5</v>
      </c>
      <c r="Q8005" s="1">
        <v>0</v>
      </c>
      <c r="R8005" s="1">
        <v>4</v>
      </c>
      <c r="S8005" s="1">
        <v>10</v>
      </c>
      <c r="T8005" s="1">
        <v>5</v>
      </c>
      <c r="U8005" s="1">
        <v>10</v>
      </c>
      <c r="V8005" s="1">
        <v>7</v>
      </c>
      <c r="W8005" s="1">
        <v>7</v>
      </c>
      <c r="X8005" s="1">
        <v>10</v>
      </c>
      <c r="Y8005" s="1">
        <v>8</v>
      </c>
      <c r="Z8005" s="1">
        <v>4</v>
      </c>
      <c r="AA8005" s="1">
        <v>3</v>
      </c>
      <c r="AB8005" s="1">
        <v>4</v>
      </c>
      <c r="AC8005" s="1">
        <v>4</v>
      </c>
      <c r="AD8005" s="1">
        <v>4</v>
      </c>
      <c r="AE8005" s="1">
        <v>6</v>
      </c>
      <c r="AF8005" s="1">
        <v>9</v>
      </c>
      <c r="AG8005" s="1">
        <v>2</v>
      </c>
      <c r="AH8005" s="1">
        <v>6</v>
      </c>
      <c r="AI8005" s="1">
        <v>5</v>
      </c>
      <c r="AJ8005" s="1">
        <v>8</v>
      </c>
      <c r="AK8005" s="1">
        <v>8</v>
      </c>
      <c r="AL8005" s="1">
        <v>6</v>
      </c>
      <c r="AM8005" s="1">
        <v>7</v>
      </c>
      <c r="AN8005" s="1">
        <v>2</v>
      </c>
      <c r="AO8005" s="1">
        <v>6</v>
      </c>
      <c r="AP8005" s="1">
        <v>2</v>
      </c>
      <c r="AQ8005" s="1">
        <v>4</v>
      </c>
      <c r="AR8005" s="1">
        <v>10</v>
      </c>
      <c r="AS8005" s="1">
        <v>8</v>
      </c>
      <c r="AT8005" s="1">
        <v>6</v>
      </c>
      <c r="AU8005" s="1">
        <v>7</v>
      </c>
      <c r="AV8005" s="1">
        <v>8</v>
      </c>
      <c r="AW8005" s="1">
        <v>9</v>
      </c>
      <c r="AX8005" s="1">
        <v>7</v>
      </c>
      <c r="AY8005" s="1">
        <v>0</v>
      </c>
      <c r="AZ8005" s="1">
        <v>4</v>
      </c>
      <c r="BA8005" s="1">
        <v>6</v>
      </c>
      <c r="BB8005" s="1">
        <v>7</v>
      </c>
      <c r="BC8005" s="1">
        <v>3</v>
      </c>
      <c r="BD8005" s="1">
        <v>3</v>
      </c>
      <c r="BE8005" s="1">
        <v>3</v>
      </c>
      <c r="BF8005" s="1">
        <v>1</v>
      </c>
      <c r="BG8005" s="1">
        <v>6</v>
      </c>
      <c r="BH8005" s="1">
        <v>6</v>
      </c>
      <c r="BI8005" s="1">
        <v>15</v>
      </c>
      <c r="BJ8005" s="1">
        <v>17</v>
      </c>
      <c r="BK8005" s="1">
        <v>5</v>
      </c>
    </row>
    <row r="8006" spans="1:63" x14ac:dyDescent="0.25">
      <c r="A8006" s="1">
        <v>9</v>
      </c>
      <c r="B8006" s="1">
        <v>9109</v>
      </c>
      <c r="C8006" s="2" t="s">
        <v>364</v>
      </c>
      <c r="D8006" s="2" t="s">
        <v>160</v>
      </c>
      <c r="E8006" s="2">
        <v>4</v>
      </c>
      <c r="F8006" s="2" t="s">
        <v>358</v>
      </c>
      <c r="G8006" s="1">
        <v>220110002</v>
      </c>
      <c r="H8006" s="1">
        <v>220110</v>
      </c>
      <c r="I8006" s="2" t="s">
        <v>380</v>
      </c>
      <c r="J8006" s="2" t="s">
        <v>9</v>
      </c>
      <c r="K8006" s="1">
        <v>41</v>
      </c>
      <c r="L8006" s="1">
        <v>1</v>
      </c>
      <c r="M8006" s="1">
        <v>0</v>
      </c>
      <c r="N8006" s="1">
        <v>0</v>
      </c>
      <c r="O8006" s="1">
        <v>0</v>
      </c>
      <c r="P8006" s="1">
        <v>0</v>
      </c>
      <c r="Q8006" s="1">
        <v>2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1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1</v>
      </c>
      <c r="AM8006" s="1">
        <v>1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1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1:63" x14ac:dyDescent="0.25">
      <c r="A8007" s="1">
        <v>9</v>
      </c>
      <c r="B8007" s="1">
        <v>9109</v>
      </c>
      <c r="C8007" s="2" t="s">
        <v>364</v>
      </c>
      <c r="D8007" s="2" t="s">
        <v>160</v>
      </c>
      <c r="E8007" s="2">
        <v>4</v>
      </c>
      <c r="F8007" s="2" t="s">
        <v>358</v>
      </c>
      <c r="G8007" s="1">
        <v>220110003</v>
      </c>
      <c r="H8007" s="1">
        <v>220110</v>
      </c>
      <c r="I8007" s="2" t="s">
        <v>380</v>
      </c>
      <c r="J8007" s="2" t="s">
        <v>8</v>
      </c>
      <c r="K8007" s="1">
        <v>42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1</v>
      </c>
      <c r="AE8007" s="1">
        <v>1</v>
      </c>
      <c r="AF8007" s="1">
        <v>0</v>
      </c>
      <c r="AG8007" s="1">
        <v>1</v>
      </c>
      <c r="AH8007" s="1">
        <v>1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1</v>
      </c>
      <c r="AS8007" s="1">
        <v>1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1</v>
      </c>
      <c r="BA8007" s="1">
        <v>1</v>
      </c>
      <c r="BB8007" s="1">
        <v>0</v>
      </c>
      <c r="BC8007" s="1">
        <v>1</v>
      </c>
      <c r="BD8007" s="1">
        <v>1</v>
      </c>
      <c r="BE8007" s="1">
        <v>0</v>
      </c>
      <c r="BF8007" s="1">
        <v>0</v>
      </c>
      <c r="BG8007" s="1">
        <v>1</v>
      </c>
      <c r="BH8007" s="1">
        <v>0</v>
      </c>
      <c r="BI8007" s="1">
        <v>0</v>
      </c>
      <c r="BJ8007" s="1">
        <v>0</v>
      </c>
      <c r="BK8007" s="1">
        <v>0</v>
      </c>
    </row>
    <row r="8008" spans="1:63" x14ac:dyDescent="0.25">
      <c r="A8008" s="1">
        <v>9</v>
      </c>
      <c r="B8008" s="1">
        <v>9109</v>
      </c>
      <c r="C8008" s="2" t="s">
        <v>364</v>
      </c>
      <c r="D8008" s="2" t="s">
        <v>160</v>
      </c>
      <c r="E8008" s="2">
        <v>4</v>
      </c>
      <c r="F8008" s="2" t="s">
        <v>358</v>
      </c>
      <c r="G8008" s="1">
        <v>220110004</v>
      </c>
      <c r="H8008" s="1">
        <v>220110</v>
      </c>
      <c r="I8008" s="2" t="s">
        <v>380</v>
      </c>
      <c r="J8008" s="2" t="s">
        <v>7</v>
      </c>
      <c r="K8008" s="1">
        <v>43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1</v>
      </c>
      <c r="AK8008" s="1">
        <v>1</v>
      </c>
      <c r="AL8008" s="1">
        <v>0</v>
      </c>
      <c r="AM8008" s="1">
        <v>0</v>
      </c>
      <c r="AN8008" s="1">
        <v>0</v>
      </c>
      <c r="AO8008" s="1">
        <v>1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3</v>
      </c>
      <c r="BC8008" s="1">
        <v>0</v>
      </c>
      <c r="BD8008" s="1">
        <v>0</v>
      </c>
      <c r="BE8008" s="1">
        <v>1</v>
      </c>
      <c r="BF8008" s="1">
        <v>1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1:63" x14ac:dyDescent="0.25">
      <c r="A8009" s="1">
        <v>9</v>
      </c>
      <c r="B8009" s="1">
        <v>9109</v>
      </c>
      <c r="C8009" s="2" t="s">
        <v>364</v>
      </c>
      <c r="D8009" s="2" t="s">
        <v>160</v>
      </c>
      <c r="E8009" s="2">
        <v>4</v>
      </c>
      <c r="F8009" s="2" t="s">
        <v>358</v>
      </c>
      <c r="G8009" s="1">
        <v>220106022</v>
      </c>
      <c r="H8009" s="1">
        <v>220106</v>
      </c>
      <c r="I8009" s="2" t="s">
        <v>380</v>
      </c>
      <c r="J8009" s="2" t="s">
        <v>4</v>
      </c>
      <c r="K8009" s="1">
        <v>44</v>
      </c>
      <c r="L8009" s="1">
        <v>0</v>
      </c>
      <c r="M8009" s="1">
        <v>1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1</v>
      </c>
      <c r="X8009" s="1">
        <v>1</v>
      </c>
      <c r="Y8009" s="1">
        <v>0</v>
      </c>
      <c r="Z8009" s="1">
        <v>1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1:63" x14ac:dyDescent="0.25">
      <c r="A8010" s="1">
        <v>9</v>
      </c>
      <c r="B8010" s="1">
        <v>9110</v>
      </c>
      <c r="C8010" s="2" t="s">
        <v>364</v>
      </c>
      <c r="D8010" s="2" t="s">
        <v>184</v>
      </c>
      <c r="E8010" s="2">
        <v>1</v>
      </c>
      <c r="F8010" s="2" t="s">
        <v>360</v>
      </c>
      <c r="G8010" s="1">
        <v>220104005</v>
      </c>
      <c r="H8010" s="1">
        <v>220104</v>
      </c>
      <c r="I8010" s="2" t="s">
        <v>371</v>
      </c>
      <c r="J8010" s="2" t="s">
        <v>13</v>
      </c>
      <c r="K8010" s="1">
        <v>1</v>
      </c>
      <c r="L8010" s="1">
        <v>0</v>
      </c>
      <c r="M8010" s="1">
        <v>1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1</v>
      </c>
      <c r="AG8010" s="1">
        <v>0</v>
      </c>
      <c r="AH8010" s="1">
        <v>1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1:63" x14ac:dyDescent="0.25">
      <c r="A8011" s="1">
        <v>9</v>
      </c>
      <c r="B8011" s="1">
        <v>9110</v>
      </c>
      <c r="C8011" s="2" t="s">
        <v>364</v>
      </c>
      <c r="D8011" s="2" t="s">
        <v>184</v>
      </c>
      <c r="E8011" s="2">
        <v>1</v>
      </c>
      <c r="F8011" s="2" t="s">
        <v>360</v>
      </c>
      <c r="G8011" s="1">
        <v>220106007</v>
      </c>
      <c r="H8011" s="1">
        <v>220106</v>
      </c>
      <c r="I8011" s="2" t="s">
        <v>372</v>
      </c>
      <c r="J8011" s="2" t="s">
        <v>11</v>
      </c>
      <c r="K8011" s="1">
        <v>2</v>
      </c>
      <c r="L8011" s="1">
        <v>0</v>
      </c>
      <c r="M8011" s="1">
        <v>2</v>
      </c>
      <c r="N8011" s="1">
        <v>0</v>
      </c>
      <c r="O8011" s="1">
        <v>1</v>
      </c>
      <c r="P8011" s="1">
        <v>1</v>
      </c>
      <c r="Q8011" s="1">
        <v>0</v>
      </c>
      <c r="R8011" s="1">
        <v>1</v>
      </c>
      <c r="S8011" s="1">
        <v>0</v>
      </c>
      <c r="T8011" s="1">
        <v>0</v>
      </c>
      <c r="U8011" s="1">
        <v>1</v>
      </c>
      <c r="V8011" s="1">
        <v>1</v>
      </c>
      <c r="W8011" s="1">
        <v>3</v>
      </c>
      <c r="X8011" s="1">
        <v>0</v>
      </c>
      <c r="Y8011" s="1">
        <v>0</v>
      </c>
      <c r="Z8011" s="1">
        <v>1</v>
      </c>
      <c r="AA8011" s="1">
        <v>3</v>
      </c>
      <c r="AB8011" s="1">
        <v>0</v>
      </c>
      <c r="AC8011" s="1">
        <v>5</v>
      </c>
      <c r="AD8011" s="1">
        <v>0</v>
      </c>
      <c r="AE8011" s="1">
        <v>2</v>
      </c>
      <c r="AF8011" s="1">
        <v>1</v>
      </c>
      <c r="AG8011" s="1">
        <v>2</v>
      </c>
      <c r="AH8011" s="1">
        <v>0</v>
      </c>
      <c r="AI8011" s="1">
        <v>1</v>
      </c>
      <c r="AJ8011" s="1">
        <v>4</v>
      </c>
      <c r="AK8011" s="1">
        <v>1</v>
      </c>
      <c r="AL8011" s="1">
        <v>1</v>
      </c>
      <c r="AM8011" s="1">
        <v>0</v>
      </c>
      <c r="AN8011" s="1">
        <v>10</v>
      </c>
      <c r="AO8011" s="1">
        <v>5</v>
      </c>
      <c r="AP8011" s="1">
        <v>0</v>
      </c>
      <c r="AQ8011" s="1">
        <v>2</v>
      </c>
      <c r="AR8011" s="1">
        <v>1</v>
      </c>
      <c r="AS8011" s="1">
        <v>2</v>
      </c>
      <c r="AT8011" s="1">
        <v>2</v>
      </c>
      <c r="AU8011" s="1">
        <v>0</v>
      </c>
      <c r="AV8011" s="1">
        <v>3</v>
      </c>
      <c r="AW8011" s="1">
        <v>1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1</v>
      </c>
      <c r="BD8011" s="1">
        <v>7</v>
      </c>
      <c r="BE8011" s="1">
        <v>2</v>
      </c>
      <c r="BF8011" s="1">
        <v>1</v>
      </c>
      <c r="BG8011" s="1">
        <v>2</v>
      </c>
      <c r="BH8011" s="1">
        <v>0</v>
      </c>
      <c r="BI8011" s="1">
        <v>7</v>
      </c>
      <c r="BJ8011" s="1">
        <v>1</v>
      </c>
      <c r="BK8011" s="1">
        <v>0</v>
      </c>
    </row>
    <row r="8012" spans="1:63" x14ac:dyDescent="0.25">
      <c r="A8012" s="1">
        <v>9</v>
      </c>
      <c r="B8012" s="1">
        <v>9110</v>
      </c>
      <c r="C8012" s="2" t="s">
        <v>364</v>
      </c>
      <c r="D8012" s="2" t="s">
        <v>184</v>
      </c>
      <c r="E8012" s="2">
        <v>1</v>
      </c>
      <c r="F8012" s="2" t="s">
        <v>360</v>
      </c>
      <c r="G8012" s="1">
        <v>220106010</v>
      </c>
      <c r="H8012" s="1">
        <v>220106</v>
      </c>
      <c r="I8012" s="2" t="s">
        <v>372</v>
      </c>
      <c r="J8012" s="2" t="s">
        <v>3</v>
      </c>
      <c r="K8012" s="1">
        <v>3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2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4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3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1:63" x14ac:dyDescent="0.25">
      <c r="A8013" s="1">
        <v>9</v>
      </c>
      <c r="B8013" s="1">
        <v>9110</v>
      </c>
      <c r="C8013" s="2" t="s">
        <v>364</v>
      </c>
      <c r="D8013" s="2" t="s">
        <v>184</v>
      </c>
      <c r="E8013" s="2">
        <v>1</v>
      </c>
      <c r="F8013" s="2" t="s">
        <v>360</v>
      </c>
      <c r="G8013" s="1">
        <v>220106011</v>
      </c>
      <c r="H8013" s="1">
        <v>220106</v>
      </c>
      <c r="I8013" s="2" t="s">
        <v>372</v>
      </c>
      <c r="J8013" s="2" t="s">
        <v>5</v>
      </c>
      <c r="K8013" s="1">
        <v>4</v>
      </c>
      <c r="L8013" s="1">
        <v>0</v>
      </c>
      <c r="M8013" s="1">
        <v>0</v>
      </c>
      <c r="N8013" s="1">
        <v>0</v>
      </c>
      <c r="O8013" s="1">
        <v>2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1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1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3</v>
      </c>
      <c r="BI8013" s="1">
        <v>0</v>
      </c>
      <c r="BJ8013" s="1">
        <v>0</v>
      </c>
      <c r="BK8013" s="1">
        <v>0</v>
      </c>
    </row>
    <row r="8014" spans="1:63" x14ac:dyDescent="0.25">
      <c r="A8014" s="1">
        <v>9</v>
      </c>
      <c r="B8014" s="1">
        <v>9110</v>
      </c>
      <c r="C8014" s="2" t="s">
        <v>364</v>
      </c>
      <c r="D8014" s="2" t="s">
        <v>184</v>
      </c>
      <c r="E8014" s="2">
        <v>1</v>
      </c>
      <c r="F8014" s="2" t="s">
        <v>360</v>
      </c>
      <c r="G8014" s="1">
        <v>220106012</v>
      </c>
      <c r="H8014" s="1">
        <v>220106</v>
      </c>
      <c r="I8014" s="2" t="s">
        <v>372</v>
      </c>
      <c r="J8014" s="2" t="s">
        <v>6</v>
      </c>
      <c r="K8014" s="1">
        <v>5</v>
      </c>
      <c r="L8014" s="1">
        <v>0</v>
      </c>
      <c r="M8014" s="1">
        <v>1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2</v>
      </c>
      <c r="X8014" s="1">
        <v>0</v>
      </c>
      <c r="Y8014" s="1">
        <v>0</v>
      </c>
      <c r="Z8014" s="1">
        <v>0</v>
      </c>
      <c r="AA8014" s="1">
        <v>1</v>
      </c>
      <c r="AB8014" s="1">
        <v>0</v>
      </c>
      <c r="AC8014" s="1">
        <v>3</v>
      </c>
      <c r="AD8014" s="1">
        <v>3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1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1:63" x14ac:dyDescent="0.25">
      <c r="A8015" s="1">
        <v>9</v>
      </c>
      <c r="B8015" s="1">
        <v>9110</v>
      </c>
      <c r="C8015" s="2" t="s">
        <v>364</v>
      </c>
      <c r="D8015" s="2" t="s">
        <v>184</v>
      </c>
      <c r="E8015" s="2">
        <v>1</v>
      </c>
      <c r="F8015" s="2" t="s">
        <v>360</v>
      </c>
      <c r="G8015" s="1">
        <v>220106021</v>
      </c>
      <c r="H8015" s="1">
        <v>220106</v>
      </c>
      <c r="I8015" s="2" t="s">
        <v>372</v>
      </c>
      <c r="J8015" s="2" t="s">
        <v>12</v>
      </c>
      <c r="K8015" s="1">
        <v>6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1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1:63" x14ac:dyDescent="0.25">
      <c r="A8016" s="1">
        <v>9</v>
      </c>
      <c r="B8016" s="1">
        <v>9110</v>
      </c>
      <c r="C8016" s="2" t="s">
        <v>364</v>
      </c>
      <c r="D8016" s="2" t="s">
        <v>184</v>
      </c>
      <c r="E8016" s="2">
        <v>1</v>
      </c>
      <c r="F8016" s="2" t="s">
        <v>360</v>
      </c>
      <c r="G8016" s="1">
        <v>220110001</v>
      </c>
      <c r="H8016" s="1">
        <v>220110</v>
      </c>
      <c r="I8016" s="2" t="s">
        <v>380</v>
      </c>
      <c r="J8016" s="2" t="s">
        <v>10</v>
      </c>
      <c r="K8016" s="1">
        <v>7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1</v>
      </c>
      <c r="W8016" s="1">
        <v>1</v>
      </c>
      <c r="X8016" s="1">
        <v>0</v>
      </c>
      <c r="Y8016" s="1">
        <v>0</v>
      </c>
      <c r="Z8016" s="1">
        <v>0</v>
      </c>
      <c r="AA8016" s="1">
        <v>1</v>
      </c>
      <c r="AB8016" s="1">
        <v>0</v>
      </c>
      <c r="AC8016" s="1">
        <v>0</v>
      </c>
      <c r="AD8016" s="1">
        <v>1</v>
      </c>
      <c r="AE8016" s="1">
        <v>0</v>
      </c>
      <c r="AF8016" s="1">
        <v>0</v>
      </c>
      <c r="AG8016" s="1">
        <v>0</v>
      </c>
      <c r="AH8016" s="1">
        <v>0</v>
      </c>
      <c r="AI8016" s="1">
        <v>3</v>
      </c>
      <c r="AJ8016" s="1">
        <v>0</v>
      </c>
      <c r="AK8016" s="1">
        <v>1</v>
      </c>
      <c r="AL8016" s="1">
        <v>0</v>
      </c>
      <c r="AM8016" s="1">
        <v>0</v>
      </c>
      <c r="AN8016" s="1">
        <v>0</v>
      </c>
      <c r="AO8016" s="1">
        <v>0</v>
      </c>
      <c r="AP8016" s="1">
        <v>1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1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1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1</v>
      </c>
      <c r="BJ8016" s="1">
        <v>1</v>
      </c>
      <c r="BK8016" s="1">
        <v>0</v>
      </c>
    </row>
    <row r="8017" spans="1:63" x14ac:dyDescent="0.25">
      <c r="A8017" s="1">
        <v>9</v>
      </c>
      <c r="B8017" s="1">
        <v>9110</v>
      </c>
      <c r="C8017" s="2" t="s">
        <v>364</v>
      </c>
      <c r="D8017" s="2" t="s">
        <v>184</v>
      </c>
      <c r="E8017" s="2">
        <v>1</v>
      </c>
      <c r="F8017" s="2" t="s">
        <v>360</v>
      </c>
      <c r="G8017" s="1">
        <v>220110002</v>
      </c>
      <c r="H8017" s="1">
        <v>220110</v>
      </c>
      <c r="I8017" s="2" t="s">
        <v>380</v>
      </c>
      <c r="J8017" s="2" t="s">
        <v>9</v>
      </c>
      <c r="K8017" s="1">
        <v>8</v>
      </c>
      <c r="L8017" s="1">
        <v>0</v>
      </c>
      <c r="M8017" s="1">
        <v>0</v>
      </c>
      <c r="N8017" s="1">
        <v>0</v>
      </c>
      <c r="O8017" s="1">
        <v>0</v>
      </c>
      <c r="P8017" s="1">
        <v>1</v>
      </c>
      <c r="Q8017" s="1">
        <v>0</v>
      </c>
      <c r="R8017" s="1">
        <v>0</v>
      </c>
      <c r="S8017" s="1">
        <v>0</v>
      </c>
      <c r="T8017" s="1">
        <v>0</v>
      </c>
      <c r="U8017" s="1">
        <v>1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1:63" x14ac:dyDescent="0.25">
      <c r="A8018" s="1">
        <v>9</v>
      </c>
      <c r="B8018" s="1">
        <v>9110</v>
      </c>
      <c r="C8018" s="2" t="s">
        <v>364</v>
      </c>
      <c r="D8018" s="2" t="s">
        <v>184</v>
      </c>
      <c r="E8018" s="2">
        <v>1</v>
      </c>
      <c r="F8018" s="2" t="s">
        <v>360</v>
      </c>
      <c r="G8018" s="1">
        <v>220110003</v>
      </c>
      <c r="H8018" s="1">
        <v>220110</v>
      </c>
      <c r="I8018" s="2" t="s">
        <v>380</v>
      </c>
      <c r="J8018" s="2" t="s">
        <v>8</v>
      </c>
      <c r="K8018" s="1">
        <v>9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1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1:63" x14ac:dyDescent="0.25">
      <c r="A8019" s="1">
        <v>9</v>
      </c>
      <c r="B8019" s="1">
        <v>9110</v>
      </c>
      <c r="C8019" s="2" t="s">
        <v>364</v>
      </c>
      <c r="D8019" s="2" t="s">
        <v>184</v>
      </c>
      <c r="E8019" s="2">
        <v>1</v>
      </c>
      <c r="F8019" s="2" t="s">
        <v>360</v>
      </c>
      <c r="G8019" s="1">
        <v>220110004</v>
      </c>
      <c r="H8019" s="1">
        <v>220110</v>
      </c>
      <c r="I8019" s="2" t="s">
        <v>380</v>
      </c>
      <c r="J8019" s="2" t="s">
        <v>7</v>
      </c>
      <c r="K8019" s="1">
        <v>1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1:63" x14ac:dyDescent="0.25">
      <c r="A8020" s="1">
        <v>9</v>
      </c>
      <c r="B8020" s="1">
        <v>9110</v>
      </c>
      <c r="C8020" s="2" t="s">
        <v>364</v>
      </c>
      <c r="D8020" s="2" t="s">
        <v>184</v>
      </c>
      <c r="E8020" s="2">
        <v>1</v>
      </c>
      <c r="F8020" s="2" t="s">
        <v>360</v>
      </c>
      <c r="G8020" s="1">
        <v>220106022</v>
      </c>
      <c r="H8020" s="1">
        <v>220106</v>
      </c>
      <c r="I8020" s="2" t="s">
        <v>380</v>
      </c>
      <c r="J8020" s="2" t="s">
        <v>4</v>
      </c>
      <c r="K8020" s="1">
        <v>11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1:63" x14ac:dyDescent="0.25">
      <c r="A8021" s="1">
        <v>9</v>
      </c>
      <c r="B8021" s="1">
        <v>9110</v>
      </c>
      <c r="C8021" s="2" t="s">
        <v>364</v>
      </c>
      <c r="D8021" s="2" t="s">
        <v>184</v>
      </c>
      <c r="E8021" s="2">
        <v>2</v>
      </c>
      <c r="F8021" s="2" t="s">
        <v>1</v>
      </c>
      <c r="G8021" s="1">
        <v>220104005</v>
      </c>
      <c r="H8021" s="1">
        <v>220104</v>
      </c>
      <c r="I8021" s="2" t="s">
        <v>371</v>
      </c>
      <c r="J8021" s="2" t="s">
        <v>13</v>
      </c>
      <c r="K8021" s="1">
        <v>12</v>
      </c>
      <c r="L8021" s="1">
        <v>0</v>
      </c>
      <c r="M8021" s="1">
        <v>1</v>
      </c>
      <c r="N8021" s="1">
        <v>0</v>
      </c>
      <c r="O8021" s="1">
        <v>0</v>
      </c>
      <c r="P8021" s="1">
        <v>1</v>
      </c>
      <c r="Q8021" s="1">
        <v>0</v>
      </c>
      <c r="R8021" s="1">
        <v>0</v>
      </c>
      <c r="S8021" s="1">
        <v>0</v>
      </c>
      <c r="T8021" s="1">
        <v>0</v>
      </c>
      <c r="U8021" s="1">
        <v>1</v>
      </c>
      <c r="V8021" s="1">
        <v>0</v>
      </c>
      <c r="W8021" s="1">
        <v>0</v>
      </c>
      <c r="X8021" s="1">
        <v>1</v>
      </c>
      <c r="Y8021" s="1">
        <v>0</v>
      </c>
      <c r="Z8021" s="1">
        <v>0</v>
      </c>
      <c r="AA8021" s="1">
        <v>1</v>
      </c>
      <c r="AB8021" s="1">
        <v>0</v>
      </c>
      <c r="AC8021" s="1">
        <v>0</v>
      </c>
      <c r="AD8021" s="1">
        <v>1</v>
      </c>
      <c r="AE8021" s="1">
        <v>0</v>
      </c>
      <c r="AF8021" s="1">
        <v>1</v>
      </c>
      <c r="AG8021" s="1">
        <v>1</v>
      </c>
      <c r="AH8021" s="1">
        <v>2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1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1</v>
      </c>
      <c r="AU8021" s="1">
        <v>0</v>
      </c>
      <c r="AV8021" s="1">
        <v>0</v>
      </c>
      <c r="AW8021" s="1">
        <v>0</v>
      </c>
      <c r="AX8021" s="1">
        <v>0</v>
      </c>
      <c r="AY8021" s="1">
        <v>2</v>
      </c>
      <c r="AZ8021" s="1">
        <v>0</v>
      </c>
      <c r="BA8021" s="1">
        <v>0</v>
      </c>
      <c r="BB8021" s="1">
        <v>1</v>
      </c>
      <c r="BC8021" s="1">
        <v>2</v>
      </c>
      <c r="BD8021" s="1">
        <v>0</v>
      </c>
      <c r="BE8021" s="1">
        <v>0</v>
      </c>
      <c r="BF8021" s="1">
        <v>0</v>
      </c>
      <c r="BG8021" s="1">
        <v>0</v>
      </c>
      <c r="BH8021" s="1">
        <v>1</v>
      </c>
      <c r="BI8021" s="1">
        <v>0</v>
      </c>
      <c r="BJ8021" s="1">
        <v>0</v>
      </c>
      <c r="BK8021" s="1">
        <v>0</v>
      </c>
    </row>
    <row r="8022" spans="1:63" x14ac:dyDescent="0.25">
      <c r="A8022" s="1">
        <v>9</v>
      </c>
      <c r="B8022" s="1">
        <v>9110</v>
      </c>
      <c r="C8022" s="2" t="s">
        <v>364</v>
      </c>
      <c r="D8022" s="2" t="s">
        <v>184</v>
      </c>
      <c r="E8022" s="2">
        <v>2</v>
      </c>
      <c r="F8022" s="2" t="s">
        <v>1</v>
      </c>
      <c r="G8022" s="1">
        <v>220106007</v>
      </c>
      <c r="H8022" s="1">
        <v>220106</v>
      </c>
      <c r="I8022" s="2" t="s">
        <v>372</v>
      </c>
      <c r="J8022" s="2" t="s">
        <v>11</v>
      </c>
      <c r="K8022" s="1">
        <v>13</v>
      </c>
      <c r="L8022" s="1">
        <v>5</v>
      </c>
      <c r="M8022" s="1">
        <v>8</v>
      </c>
      <c r="N8022" s="1">
        <v>4</v>
      </c>
      <c r="O8022" s="1">
        <v>7</v>
      </c>
      <c r="P8022" s="1">
        <v>7</v>
      </c>
      <c r="Q8022" s="1">
        <v>4</v>
      </c>
      <c r="R8022" s="1">
        <v>8</v>
      </c>
      <c r="S8022" s="1">
        <v>7</v>
      </c>
      <c r="T8022" s="1">
        <v>2</v>
      </c>
      <c r="U8022" s="1">
        <v>8</v>
      </c>
      <c r="V8022" s="1">
        <v>7</v>
      </c>
      <c r="W8022" s="1">
        <v>3</v>
      </c>
      <c r="X8022" s="1">
        <v>5</v>
      </c>
      <c r="Y8022" s="1">
        <v>10</v>
      </c>
      <c r="Z8022" s="1">
        <v>4</v>
      </c>
      <c r="AA8022" s="1">
        <v>11</v>
      </c>
      <c r="AB8022" s="1">
        <v>5</v>
      </c>
      <c r="AC8022" s="1">
        <v>11</v>
      </c>
      <c r="AD8022" s="1">
        <v>9</v>
      </c>
      <c r="AE8022" s="1">
        <v>7</v>
      </c>
      <c r="AF8022" s="1">
        <v>4</v>
      </c>
      <c r="AG8022" s="1">
        <v>7</v>
      </c>
      <c r="AH8022" s="1">
        <v>8</v>
      </c>
      <c r="AI8022" s="1">
        <v>2</v>
      </c>
      <c r="AJ8022" s="1">
        <v>1</v>
      </c>
      <c r="AK8022" s="1">
        <v>1</v>
      </c>
      <c r="AL8022" s="1">
        <v>8</v>
      </c>
      <c r="AM8022" s="1">
        <v>6</v>
      </c>
      <c r="AN8022" s="1">
        <v>10</v>
      </c>
      <c r="AO8022" s="1">
        <v>8</v>
      </c>
      <c r="AP8022" s="1">
        <v>7</v>
      </c>
      <c r="AQ8022" s="1">
        <v>11</v>
      </c>
      <c r="AR8022" s="1">
        <v>7</v>
      </c>
      <c r="AS8022" s="1">
        <v>8</v>
      </c>
      <c r="AT8022" s="1">
        <v>2</v>
      </c>
      <c r="AU8022" s="1">
        <v>5</v>
      </c>
      <c r="AV8022" s="1">
        <v>5</v>
      </c>
      <c r="AW8022" s="1">
        <v>4</v>
      </c>
      <c r="AX8022" s="1">
        <v>0</v>
      </c>
      <c r="AY8022" s="1">
        <v>10</v>
      </c>
      <c r="AZ8022" s="1">
        <v>5</v>
      </c>
      <c r="BA8022" s="1">
        <v>8</v>
      </c>
      <c r="BB8022" s="1">
        <v>6</v>
      </c>
      <c r="BC8022" s="1">
        <v>7</v>
      </c>
      <c r="BD8022" s="1">
        <v>14</v>
      </c>
      <c r="BE8022" s="1">
        <v>4</v>
      </c>
      <c r="BF8022" s="1">
        <v>6</v>
      </c>
      <c r="BG8022" s="1">
        <v>5</v>
      </c>
      <c r="BH8022" s="1">
        <v>3</v>
      </c>
      <c r="BI8022" s="1">
        <v>8</v>
      </c>
      <c r="BJ8022" s="1">
        <v>5</v>
      </c>
      <c r="BK8022" s="1">
        <v>2</v>
      </c>
    </row>
    <row r="8023" spans="1:63" x14ac:dyDescent="0.25">
      <c r="A8023" s="1">
        <v>9</v>
      </c>
      <c r="B8023" s="1">
        <v>9110</v>
      </c>
      <c r="C8023" s="2" t="s">
        <v>364</v>
      </c>
      <c r="D8023" s="2" t="s">
        <v>184</v>
      </c>
      <c r="E8023" s="2">
        <v>2</v>
      </c>
      <c r="F8023" s="2" t="s">
        <v>1</v>
      </c>
      <c r="G8023" s="1">
        <v>220106010</v>
      </c>
      <c r="H8023" s="1">
        <v>220106</v>
      </c>
      <c r="I8023" s="2" t="s">
        <v>372</v>
      </c>
      <c r="J8023" s="2" t="s">
        <v>3</v>
      </c>
      <c r="K8023" s="1">
        <v>14</v>
      </c>
      <c r="L8023" s="1">
        <v>1</v>
      </c>
      <c r="M8023" s="1">
        <v>1</v>
      </c>
      <c r="N8023" s="1">
        <v>0</v>
      </c>
      <c r="O8023" s="1">
        <v>1</v>
      </c>
      <c r="P8023" s="1">
        <v>0</v>
      </c>
      <c r="Q8023" s="1">
        <v>0</v>
      </c>
      <c r="R8023" s="1">
        <v>0</v>
      </c>
      <c r="S8023" s="1">
        <v>2</v>
      </c>
      <c r="T8023" s="1">
        <v>1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1</v>
      </c>
      <c r="AB8023" s="1">
        <v>0</v>
      </c>
      <c r="AC8023" s="1">
        <v>1</v>
      </c>
      <c r="AD8023" s="1">
        <v>0</v>
      </c>
      <c r="AE8023" s="1">
        <v>2</v>
      </c>
      <c r="AF8023" s="1">
        <v>2</v>
      </c>
      <c r="AG8023" s="1">
        <v>0</v>
      </c>
      <c r="AH8023" s="1">
        <v>1</v>
      </c>
      <c r="AI8023" s="1">
        <v>0</v>
      </c>
      <c r="AJ8023" s="1">
        <v>0</v>
      </c>
      <c r="AK8023" s="1">
        <v>0</v>
      </c>
      <c r="AL8023" s="1">
        <v>0</v>
      </c>
      <c r="AM8023" s="1">
        <v>1</v>
      </c>
      <c r="AN8023" s="1">
        <v>0</v>
      </c>
      <c r="AO8023" s="1">
        <v>0</v>
      </c>
      <c r="AP8023" s="1">
        <v>0</v>
      </c>
      <c r="AQ8023" s="1">
        <v>0</v>
      </c>
      <c r="AR8023" s="1">
        <v>1</v>
      </c>
      <c r="AS8023" s="1">
        <v>3</v>
      </c>
      <c r="AT8023" s="1">
        <v>1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2</v>
      </c>
      <c r="BF8023" s="1">
        <v>1</v>
      </c>
      <c r="BG8023" s="1">
        <v>1</v>
      </c>
      <c r="BH8023" s="1">
        <v>0</v>
      </c>
      <c r="BI8023" s="1">
        <v>0</v>
      </c>
      <c r="BJ8023" s="1">
        <v>0</v>
      </c>
      <c r="BK8023" s="1">
        <v>1</v>
      </c>
    </row>
    <row r="8024" spans="1:63" x14ac:dyDescent="0.25">
      <c r="A8024" s="1">
        <v>9</v>
      </c>
      <c r="B8024" s="1">
        <v>9110</v>
      </c>
      <c r="C8024" s="2" t="s">
        <v>364</v>
      </c>
      <c r="D8024" s="2" t="s">
        <v>184</v>
      </c>
      <c r="E8024" s="2">
        <v>2</v>
      </c>
      <c r="F8024" s="2" t="s">
        <v>1</v>
      </c>
      <c r="G8024" s="1">
        <v>220106011</v>
      </c>
      <c r="H8024" s="1">
        <v>220106</v>
      </c>
      <c r="I8024" s="2" t="s">
        <v>372</v>
      </c>
      <c r="J8024" s="2" t="s">
        <v>5</v>
      </c>
      <c r="K8024" s="1">
        <v>15</v>
      </c>
      <c r="L8024" s="1">
        <v>1</v>
      </c>
      <c r="M8024" s="1">
        <v>3</v>
      </c>
      <c r="N8024" s="1">
        <v>1</v>
      </c>
      <c r="O8024" s="1">
        <v>2</v>
      </c>
      <c r="P8024" s="1">
        <v>2</v>
      </c>
      <c r="Q8024" s="1">
        <v>3</v>
      </c>
      <c r="R8024" s="1">
        <v>3</v>
      </c>
      <c r="S8024" s="1">
        <v>1</v>
      </c>
      <c r="T8024" s="1">
        <v>2</v>
      </c>
      <c r="U8024" s="1">
        <v>5</v>
      </c>
      <c r="V8024" s="1">
        <v>5</v>
      </c>
      <c r="W8024" s="1">
        <v>0</v>
      </c>
      <c r="X8024" s="1">
        <v>1</v>
      </c>
      <c r="Y8024" s="1">
        <v>2</v>
      </c>
      <c r="Z8024" s="1">
        <v>2</v>
      </c>
      <c r="AA8024" s="1">
        <v>1</v>
      </c>
      <c r="AB8024" s="1">
        <v>2</v>
      </c>
      <c r="AC8024" s="1">
        <v>3</v>
      </c>
      <c r="AD8024" s="1">
        <v>7</v>
      </c>
      <c r="AE8024" s="1">
        <v>0</v>
      </c>
      <c r="AF8024" s="1">
        <v>3</v>
      </c>
      <c r="AG8024" s="1">
        <v>4</v>
      </c>
      <c r="AH8024" s="1">
        <v>1</v>
      </c>
      <c r="AI8024" s="1">
        <v>2</v>
      </c>
      <c r="AJ8024" s="1">
        <v>2</v>
      </c>
      <c r="AK8024" s="1">
        <v>2</v>
      </c>
      <c r="AL8024" s="1">
        <v>1</v>
      </c>
      <c r="AM8024" s="1">
        <v>0</v>
      </c>
      <c r="AN8024" s="1">
        <v>2</v>
      </c>
      <c r="AO8024" s="1">
        <v>0</v>
      </c>
      <c r="AP8024" s="1">
        <v>6</v>
      </c>
      <c r="AQ8024" s="1">
        <v>1</v>
      </c>
      <c r="AR8024" s="1">
        <v>1</v>
      </c>
      <c r="AS8024" s="1">
        <v>2</v>
      </c>
      <c r="AT8024" s="1">
        <v>8</v>
      </c>
      <c r="AU8024" s="1">
        <v>1</v>
      </c>
      <c r="AV8024" s="1">
        <v>0</v>
      </c>
      <c r="AW8024" s="1">
        <v>3</v>
      </c>
      <c r="AX8024" s="1">
        <v>3</v>
      </c>
      <c r="AY8024" s="1">
        <v>1</v>
      </c>
      <c r="AZ8024" s="1">
        <v>2</v>
      </c>
      <c r="BA8024" s="1">
        <v>4</v>
      </c>
      <c r="BB8024" s="1">
        <v>6</v>
      </c>
      <c r="BC8024" s="1">
        <v>3</v>
      </c>
      <c r="BD8024" s="1">
        <v>0</v>
      </c>
      <c r="BE8024" s="1">
        <v>1</v>
      </c>
      <c r="BF8024" s="1">
        <v>1</v>
      </c>
      <c r="BG8024" s="1">
        <v>5</v>
      </c>
      <c r="BH8024" s="1">
        <v>2</v>
      </c>
      <c r="BI8024" s="1">
        <v>2</v>
      </c>
      <c r="BJ8024" s="1">
        <v>1</v>
      </c>
      <c r="BK8024" s="1">
        <v>2</v>
      </c>
    </row>
    <row r="8025" spans="1:63" x14ac:dyDescent="0.25">
      <c r="A8025" s="1">
        <v>9</v>
      </c>
      <c r="B8025" s="1">
        <v>9110</v>
      </c>
      <c r="C8025" s="2" t="s">
        <v>364</v>
      </c>
      <c r="D8025" s="2" t="s">
        <v>184</v>
      </c>
      <c r="E8025" s="2">
        <v>2</v>
      </c>
      <c r="F8025" s="2" t="s">
        <v>1</v>
      </c>
      <c r="G8025" s="1">
        <v>220106012</v>
      </c>
      <c r="H8025" s="1">
        <v>220106</v>
      </c>
      <c r="I8025" s="2" t="s">
        <v>372</v>
      </c>
      <c r="J8025" s="2" t="s">
        <v>6</v>
      </c>
      <c r="K8025" s="1">
        <v>16</v>
      </c>
      <c r="L8025" s="1">
        <v>0</v>
      </c>
      <c r="M8025" s="1">
        <v>5</v>
      </c>
      <c r="N8025" s="1">
        <v>1</v>
      </c>
      <c r="O8025" s="1">
        <v>4</v>
      </c>
      <c r="P8025" s="1">
        <v>2</v>
      </c>
      <c r="Q8025" s="1">
        <v>5</v>
      </c>
      <c r="R8025" s="1">
        <v>8</v>
      </c>
      <c r="S8025" s="1">
        <v>6</v>
      </c>
      <c r="T8025" s="1">
        <v>5</v>
      </c>
      <c r="U8025" s="1">
        <v>2</v>
      </c>
      <c r="V8025" s="1">
        <v>4</v>
      </c>
      <c r="W8025" s="1">
        <v>1</v>
      </c>
      <c r="X8025" s="1">
        <v>1</v>
      </c>
      <c r="Y8025" s="1">
        <v>3</v>
      </c>
      <c r="Z8025" s="1">
        <v>2</v>
      </c>
      <c r="AA8025" s="1">
        <v>2</v>
      </c>
      <c r="AB8025" s="1">
        <v>2</v>
      </c>
      <c r="AC8025" s="1">
        <v>7</v>
      </c>
      <c r="AD8025" s="1">
        <v>6</v>
      </c>
      <c r="AE8025" s="1">
        <v>8</v>
      </c>
      <c r="AF8025" s="1">
        <v>3</v>
      </c>
      <c r="AG8025" s="1">
        <v>8</v>
      </c>
      <c r="AH8025" s="1">
        <v>4</v>
      </c>
      <c r="AI8025" s="1">
        <v>1</v>
      </c>
      <c r="AJ8025" s="1">
        <v>0</v>
      </c>
      <c r="AK8025" s="1">
        <v>1</v>
      </c>
      <c r="AL8025" s="1">
        <v>3</v>
      </c>
      <c r="AM8025" s="1">
        <v>0</v>
      </c>
      <c r="AN8025" s="1">
        <v>0</v>
      </c>
      <c r="AO8025" s="1">
        <v>1</v>
      </c>
      <c r="AP8025" s="1">
        <v>7</v>
      </c>
      <c r="AQ8025" s="1">
        <v>7</v>
      </c>
      <c r="AR8025" s="1">
        <v>9</v>
      </c>
      <c r="AS8025" s="1">
        <v>6</v>
      </c>
      <c r="AT8025" s="1">
        <v>5</v>
      </c>
      <c r="AU8025" s="1">
        <v>1</v>
      </c>
      <c r="AV8025" s="1">
        <v>0</v>
      </c>
      <c r="AW8025" s="1">
        <v>0</v>
      </c>
      <c r="AX8025" s="1">
        <v>3</v>
      </c>
      <c r="AY8025" s="1">
        <v>1</v>
      </c>
      <c r="AZ8025" s="1">
        <v>0</v>
      </c>
      <c r="BA8025" s="1">
        <v>3</v>
      </c>
      <c r="BB8025" s="1">
        <v>3</v>
      </c>
      <c r="BC8025" s="1">
        <v>4</v>
      </c>
      <c r="BD8025" s="1">
        <v>2</v>
      </c>
      <c r="BE8025" s="1">
        <v>3</v>
      </c>
      <c r="BF8025" s="1">
        <v>4</v>
      </c>
      <c r="BG8025" s="1">
        <v>6</v>
      </c>
      <c r="BH8025" s="1">
        <v>5</v>
      </c>
      <c r="BI8025" s="1">
        <v>0</v>
      </c>
      <c r="BJ8025" s="1">
        <v>2</v>
      </c>
      <c r="BK8025" s="1">
        <v>5</v>
      </c>
    </row>
    <row r="8026" spans="1:63" x14ac:dyDescent="0.25">
      <c r="A8026" s="1">
        <v>9</v>
      </c>
      <c r="B8026" s="1">
        <v>9110</v>
      </c>
      <c r="C8026" s="2" t="s">
        <v>364</v>
      </c>
      <c r="D8026" s="2" t="s">
        <v>184</v>
      </c>
      <c r="E8026" s="2">
        <v>2</v>
      </c>
      <c r="F8026" s="2" t="s">
        <v>1</v>
      </c>
      <c r="G8026" s="1">
        <v>220106021</v>
      </c>
      <c r="H8026" s="1">
        <v>220106</v>
      </c>
      <c r="I8026" s="2" t="s">
        <v>372</v>
      </c>
      <c r="J8026" s="2" t="s">
        <v>12</v>
      </c>
      <c r="K8026" s="1">
        <v>17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1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1:63" x14ac:dyDescent="0.25">
      <c r="A8027" s="1">
        <v>9</v>
      </c>
      <c r="B8027" s="1">
        <v>9110</v>
      </c>
      <c r="C8027" s="2" t="s">
        <v>364</v>
      </c>
      <c r="D8027" s="2" t="s">
        <v>184</v>
      </c>
      <c r="E8027" s="2">
        <v>2</v>
      </c>
      <c r="F8027" s="2" t="s">
        <v>1</v>
      </c>
      <c r="G8027" s="1">
        <v>220110001</v>
      </c>
      <c r="H8027" s="1">
        <v>220110</v>
      </c>
      <c r="I8027" s="2" t="s">
        <v>380</v>
      </c>
      <c r="J8027" s="2" t="s">
        <v>10</v>
      </c>
      <c r="K8027" s="1">
        <v>18</v>
      </c>
      <c r="L8027" s="1">
        <v>3</v>
      </c>
      <c r="M8027" s="1">
        <v>1</v>
      </c>
      <c r="N8027" s="1">
        <v>2</v>
      </c>
      <c r="O8027" s="1">
        <v>4</v>
      </c>
      <c r="P8027" s="1">
        <v>8</v>
      </c>
      <c r="Q8027" s="1">
        <v>7</v>
      </c>
      <c r="R8027" s="1">
        <v>5</v>
      </c>
      <c r="S8027" s="1">
        <v>9</v>
      </c>
      <c r="T8027" s="1">
        <v>5</v>
      </c>
      <c r="U8027" s="1">
        <v>5</v>
      </c>
      <c r="V8027" s="1">
        <v>3</v>
      </c>
      <c r="W8027" s="1">
        <v>4</v>
      </c>
      <c r="X8027" s="1">
        <v>7</v>
      </c>
      <c r="Y8027" s="1">
        <v>3</v>
      </c>
      <c r="Z8027" s="1">
        <v>1</v>
      </c>
      <c r="AA8027" s="1">
        <v>6</v>
      </c>
      <c r="AB8027" s="1">
        <v>3</v>
      </c>
      <c r="AC8027" s="1">
        <v>6</v>
      </c>
      <c r="AD8027" s="1">
        <v>8</v>
      </c>
      <c r="AE8027" s="1">
        <v>5</v>
      </c>
      <c r="AF8027" s="1">
        <v>7</v>
      </c>
      <c r="AG8027" s="1">
        <v>3</v>
      </c>
      <c r="AH8027" s="1">
        <v>4</v>
      </c>
      <c r="AI8027" s="1">
        <v>7</v>
      </c>
      <c r="AJ8027" s="1">
        <v>5</v>
      </c>
      <c r="AK8027" s="1">
        <v>3</v>
      </c>
      <c r="AL8027" s="1">
        <v>1</v>
      </c>
      <c r="AM8027" s="1">
        <v>3</v>
      </c>
      <c r="AN8027" s="1">
        <v>5</v>
      </c>
      <c r="AO8027" s="1">
        <v>2</v>
      </c>
      <c r="AP8027" s="1">
        <v>6</v>
      </c>
      <c r="AQ8027" s="1">
        <v>7</v>
      </c>
      <c r="AR8027" s="1">
        <v>4</v>
      </c>
      <c r="AS8027" s="1">
        <v>10</v>
      </c>
      <c r="AT8027" s="1">
        <v>5</v>
      </c>
      <c r="AU8027" s="1">
        <v>5</v>
      </c>
      <c r="AV8027" s="1">
        <v>4</v>
      </c>
      <c r="AW8027" s="1">
        <v>2</v>
      </c>
      <c r="AX8027" s="1">
        <v>2</v>
      </c>
      <c r="AY8027" s="1">
        <v>2</v>
      </c>
      <c r="AZ8027" s="1">
        <v>1</v>
      </c>
      <c r="BA8027" s="1">
        <v>0</v>
      </c>
      <c r="BB8027" s="1">
        <v>7</v>
      </c>
      <c r="BC8027" s="1">
        <v>8</v>
      </c>
      <c r="BD8027" s="1">
        <v>6</v>
      </c>
      <c r="BE8027" s="1">
        <v>6</v>
      </c>
      <c r="BF8027" s="1">
        <v>2</v>
      </c>
      <c r="BG8027" s="1">
        <v>2</v>
      </c>
      <c r="BH8027" s="1">
        <v>3</v>
      </c>
      <c r="BI8027" s="1">
        <v>2</v>
      </c>
      <c r="BJ8027" s="1">
        <v>5</v>
      </c>
      <c r="BK8027" s="1">
        <v>5</v>
      </c>
    </row>
    <row r="8028" spans="1:63" x14ac:dyDescent="0.25">
      <c r="A8028" s="1">
        <v>9</v>
      </c>
      <c r="B8028" s="1">
        <v>9110</v>
      </c>
      <c r="C8028" s="2" t="s">
        <v>364</v>
      </c>
      <c r="D8028" s="2" t="s">
        <v>184</v>
      </c>
      <c r="E8028" s="2">
        <v>2</v>
      </c>
      <c r="F8028" s="2" t="s">
        <v>1</v>
      </c>
      <c r="G8028" s="1">
        <v>220110002</v>
      </c>
      <c r="H8028" s="1">
        <v>220110</v>
      </c>
      <c r="I8028" s="2" t="s">
        <v>380</v>
      </c>
      <c r="J8028" s="2" t="s">
        <v>9</v>
      </c>
      <c r="K8028" s="1">
        <v>19</v>
      </c>
      <c r="L8028" s="1">
        <v>1</v>
      </c>
      <c r="M8028" s="1">
        <v>0</v>
      </c>
      <c r="N8028" s="1">
        <v>0</v>
      </c>
      <c r="O8028" s="1">
        <v>0</v>
      </c>
      <c r="P8028" s="1">
        <v>1</v>
      </c>
      <c r="Q8028" s="1">
        <v>0</v>
      </c>
      <c r="R8028" s="1">
        <v>0</v>
      </c>
      <c r="S8028" s="1">
        <v>0</v>
      </c>
      <c r="T8028" s="1">
        <v>0</v>
      </c>
      <c r="U8028" s="1">
        <v>1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1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1:63" x14ac:dyDescent="0.25">
      <c r="A8029" s="1">
        <v>9</v>
      </c>
      <c r="B8029" s="1">
        <v>9110</v>
      </c>
      <c r="C8029" s="2" t="s">
        <v>364</v>
      </c>
      <c r="D8029" s="2" t="s">
        <v>184</v>
      </c>
      <c r="E8029" s="2">
        <v>2</v>
      </c>
      <c r="F8029" s="2" t="s">
        <v>1</v>
      </c>
      <c r="G8029" s="1">
        <v>220110003</v>
      </c>
      <c r="H8029" s="1">
        <v>220110</v>
      </c>
      <c r="I8029" s="2" t="s">
        <v>380</v>
      </c>
      <c r="J8029" s="2" t="s">
        <v>8</v>
      </c>
      <c r="K8029" s="1">
        <v>20</v>
      </c>
      <c r="L8029" s="1">
        <v>0</v>
      </c>
      <c r="M8029" s="1">
        <v>0</v>
      </c>
      <c r="N8029" s="1">
        <v>0</v>
      </c>
      <c r="O8029" s="1">
        <v>0</v>
      </c>
      <c r="P8029" s="1">
        <v>1</v>
      </c>
      <c r="Q8029" s="1">
        <v>4</v>
      </c>
      <c r="R8029" s="1">
        <v>0</v>
      </c>
      <c r="S8029" s="1">
        <v>1</v>
      </c>
      <c r="T8029" s="1">
        <v>1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2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1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1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1</v>
      </c>
      <c r="BC8029" s="1">
        <v>0</v>
      </c>
      <c r="BD8029" s="1">
        <v>1</v>
      </c>
      <c r="BE8029" s="1">
        <v>0</v>
      </c>
      <c r="BF8029" s="1">
        <v>2</v>
      </c>
      <c r="BG8029" s="1">
        <v>2</v>
      </c>
      <c r="BH8029" s="1">
        <v>0</v>
      </c>
      <c r="BI8029" s="1">
        <v>0</v>
      </c>
      <c r="BJ8029" s="1">
        <v>0</v>
      </c>
      <c r="BK8029" s="1">
        <v>1</v>
      </c>
    </row>
    <row r="8030" spans="1:63" x14ac:dyDescent="0.25">
      <c r="A8030" s="1">
        <v>9</v>
      </c>
      <c r="B8030" s="1">
        <v>9110</v>
      </c>
      <c r="C8030" s="2" t="s">
        <v>364</v>
      </c>
      <c r="D8030" s="2" t="s">
        <v>184</v>
      </c>
      <c r="E8030" s="2">
        <v>2</v>
      </c>
      <c r="F8030" s="2" t="s">
        <v>1</v>
      </c>
      <c r="G8030" s="1">
        <v>220110004</v>
      </c>
      <c r="H8030" s="1">
        <v>220110</v>
      </c>
      <c r="I8030" s="2" t="s">
        <v>380</v>
      </c>
      <c r="J8030" s="2" t="s">
        <v>7</v>
      </c>
      <c r="K8030" s="1">
        <v>21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1</v>
      </c>
      <c r="AD8030" s="1">
        <v>0</v>
      </c>
      <c r="AE8030" s="1">
        <v>1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1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1</v>
      </c>
      <c r="BG8030" s="1">
        <v>0</v>
      </c>
      <c r="BH8030" s="1">
        <v>1</v>
      </c>
      <c r="BI8030" s="1">
        <v>0</v>
      </c>
      <c r="BJ8030" s="1">
        <v>0</v>
      </c>
      <c r="BK8030" s="1">
        <v>0</v>
      </c>
    </row>
    <row r="8031" spans="1:63" x14ac:dyDescent="0.25">
      <c r="A8031" s="1">
        <v>9</v>
      </c>
      <c r="B8031" s="1">
        <v>9110</v>
      </c>
      <c r="C8031" s="2" t="s">
        <v>364</v>
      </c>
      <c r="D8031" s="2" t="s">
        <v>184</v>
      </c>
      <c r="E8031" s="2">
        <v>2</v>
      </c>
      <c r="F8031" s="2" t="s">
        <v>1</v>
      </c>
      <c r="G8031" s="1">
        <v>220106022</v>
      </c>
      <c r="H8031" s="1">
        <v>220106</v>
      </c>
      <c r="I8031" s="2" t="s">
        <v>380</v>
      </c>
      <c r="J8031" s="2" t="s">
        <v>4</v>
      </c>
      <c r="K8031" s="1">
        <v>22</v>
      </c>
      <c r="L8031" s="1">
        <v>0</v>
      </c>
      <c r="M8031" s="1">
        <v>0</v>
      </c>
      <c r="N8031" s="1">
        <v>0</v>
      </c>
      <c r="O8031" s="1">
        <v>0</v>
      </c>
      <c r="P8031" s="1">
        <v>1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1</v>
      </c>
      <c r="BK8031" s="1">
        <v>0</v>
      </c>
    </row>
    <row r="8032" spans="1:63" x14ac:dyDescent="0.25">
      <c r="A8032" s="1">
        <v>9</v>
      </c>
      <c r="B8032" s="1">
        <v>9110</v>
      </c>
      <c r="C8032" s="2" t="s">
        <v>364</v>
      </c>
      <c r="D8032" s="2" t="s">
        <v>184</v>
      </c>
      <c r="E8032" s="2">
        <v>3</v>
      </c>
      <c r="F8032" s="2" t="s">
        <v>359</v>
      </c>
      <c r="G8032" s="1">
        <v>220104005</v>
      </c>
      <c r="H8032" s="1">
        <v>220104</v>
      </c>
      <c r="I8032" s="2" t="s">
        <v>371</v>
      </c>
      <c r="J8032" s="2" t="s">
        <v>13</v>
      </c>
      <c r="K8032" s="1">
        <v>23</v>
      </c>
      <c r="L8032" s="1">
        <v>0</v>
      </c>
      <c r="M8032" s="1">
        <v>0</v>
      </c>
      <c r="N8032" s="1">
        <v>0</v>
      </c>
      <c r="O8032" s="1">
        <v>0</v>
      </c>
      <c r="P8032" s="1">
        <v>1</v>
      </c>
      <c r="Q8032" s="1">
        <v>0</v>
      </c>
      <c r="R8032" s="1">
        <v>0</v>
      </c>
      <c r="S8032" s="1">
        <v>0</v>
      </c>
      <c r="T8032" s="1">
        <v>0</v>
      </c>
      <c r="U8032" s="1">
        <v>1</v>
      </c>
      <c r="V8032" s="1">
        <v>0</v>
      </c>
      <c r="W8032" s="1">
        <v>0</v>
      </c>
      <c r="X8032" s="1">
        <v>1</v>
      </c>
      <c r="Y8032" s="1">
        <v>0</v>
      </c>
      <c r="Z8032" s="1">
        <v>0</v>
      </c>
      <c r="AA8032" s="1">
        <v>1</v>
      </c>
      <c r="AB8032" s="1">
        <v>0</v>
      </c>
      <c r="AC8032" s="1">
        <v>0</v>
      </c>
      <c r="AD8032" s="1">
        <v>1</v>
      </c>
      <c r="AE8032" s="1">
        <v>0</v>
      </c>
      <c r="AF8032" s="1">
        <v>0</v>
      </c>
      <c r="AG8032" s="1">
        <v>1</v>
      </c>
      <c r="AH8032" s="1">
        <v>1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1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1</v>
      </c>
      <c r="AU8032" s="1">
        <v>0</v>
      </c>
      <c r="AV8032" s="1">
        <v>0</v>
      </c>
      <c r="AW8032" s="1">
        <v>0</v>
      </c>
      <c r="AX8032" s="1">
        <v>0</v>
      </c>
      <c r="AY8032" s="1">
        <v>2</v>
      </c>
      <c r="AZ8032" s="1">
        <v>0</v>
      </c>
      <c r="BA8032" s="1">
        <v>0</v>
      </c>
      <c r="BB8032" s="1">
        <v>1</v>
      </c>
      <c r="BC8032" s="1">
        <v>2</v>
      </c>
      <c r="BD8032" s="1">
        <v>0</v>
      </c>
      <c r="BE8032" s="1">
        <v>0</v>
      </c>
      <c r="BF8032" s="1">
        <v>0</v>
      </c>
      <c r="BG8032" s="1">
        <v>0</v>
      </c>
      <c r="BH8032" s="1">
        <v>1</v>
      </c>
      <c r="BI8032" s="1">
        <v>0</v>
      </c>
      <c r="BJ8032" s="1">
        <v>0</v>
      </c>
      <c r="BK8032" s="1">
        <v>0</v>
      </c>
    </row>
    <row r="8033" spans="1:63" x14ac:dyDescent="0.25">
      <c r="A8033" s="1">
        <v>9</v>
      </c>
      <c r="B8033" s="1">
        <v>9110</v>
      </c>
      <c r="C8033" s="2" t="s">
        <v>364</v>
      </c>
      <c r="D8033" s="2" t="s">
        <v>184</v>
      </c>
      <c r="E8033" s="2">
        <v>3</v>
      </c>
      <c r="F8033" s="2" t="s">
        <v>359</v>
      </c>
      <c r="G8033" s="1">
        <v>220106007</v>
      </c>
      <c r="H8033" s="1">
        <v>220106</v>
      </c>
      <c r="I8033" s="2" t="s">
        <v>372</v>
      </c>
      <c r="J8033" s="2" t="s">
        <v>11</v>
      </c>
      <c r="K8033" s="1">
        <v>24</v>
      </c>
      <c r="L8033" s="1">
        <v>5</v>
      </c>
      <c r="M8033" s="1">
        <v>6</v>
      </c>
      <c r="N8033" s="1">
        <v>4</v>
      </c>
      <c r="O8033" s="1">
        <v>6</v>
      </c>
      <c r="P8033" s="1">
        <v>6</v>
      </c>
      <c r="Q8033" s="1">
        <v>4</v>
      </c>
      <c r="R8033" s="1">
        <v>7</v>
      </c>
      <c r="S8033" s="1">
        <v>7</v>
      </c>
      <c r="T8033" s="1">
        <v>2</v>
      </c>
      <c r="U8033" s="1">
        <v>7</v>
      </c>
      <c r="V8033" s="1">
        <v>6</v>
      </c>
      <c r="W8033" s="1">
        <v>1</v>
      </c>
      <c r="X8033" s="1">
        <v>5</v>
      </c>
      <c r="Y8033" s="1">
        <v>10</v>
      </c>
      <c r="Z8033" s="1">
        <v>3</v>
      </c>
      <c r="AA8033" s="1">
        <v>9</v>
      </c>
      <c r="AB8033" s="1">
        <v>5</v>
      </c>
      <c r="AC8033" s="1">
        <v>7</v>
      </c>
      <c r="AD8033" s="1">
        <v>9</v>
      </c>
      <c r="AE8033" s="1">
        <v>6</v>
      </c>
      <c r="AF8033" s="1">
        <v>3</v>
      </c>
      <c r="AG8033" s="1">
        <v>6</v>
      </c>
      <c r="AH8033" s="1">
        <v>8</v>
      </c>
      <c r="AI8033" s="1">
        <v>1</v>
      </c>
      <c r="AJ8033" s="1">
        <v>0</v>
      </c>
      <c r="AK8033" s="1">
        <v>0</v>
      </c>
      <c r="AL8033" s="1">
        <v>7</v>
      </c>
      <c r="AM8033" s="1">
        <v>6</v>
      </c>
      <c r="AN8033" s="1">
        <v>7</v>
      </c>
      <c r="AO8033" s="1">
        <v>5</v>
      </c>
      <c r="AP8033" s="1">
        <v>7</v>
      </c>
      <c r="AQ8033" s="1">
        <v>9</v>
      </c>
      <c r="AR8033" s="1">
        <v>6</v>
      </c>
      <c r="AS8033" s="1">
        <v>6</v>
      </c>
      <c r="AT8033" s="1">
        <v>1</v>
      </c>
      <c r="AU8033" s="1">
        <v>5</v>
      </c>
      <c r="AV8033" s="1">
        <v>2</v>
      </c>
      <c r="AW8033" s="1">
        <v>3</v>
      </c>
      <c r="AX8033" s="1">
        <v>0</v>
      </c>
      <c r="AY8033" s="1">
        <v>10</v>
      </c>
      <c r="AZ8033" s="1">
        <v>5</v>
      </c>
      <c r="BA8033" s="1">
        <v>8</v>
      </c>
      <c r="BB8033" s="1">
        <v>6</v>
      </c>
      <c r="BC8033" s="1">
        <v>6</v>
      </c>
      <c r="BD8033" s="1">
        <v>9</v>
      </c>
      <c r="BE8033" s="1">
        <v>3</v>
      </c>
      <c r="BF8033" s="1">
        <v>5</v>
      </c>
      <c r="BG8033" s="1">
        <v>3</v>
      </c>
      <c r="BH8033" s="1">
        <v>3</v>
      </c>
      <c r="BI8033" s="1">
        <v>3</v>
      </c>
      <c r="BJ8033" s="1">
        <v>4</v>
      </c>
      <c r="BK8033" s="1">
        <v>2</v>
      </c>
    </row>
    <row r="8034" spans="1:63" x14ac:dyDescent="0.25">
      <c r="A8034" s="1">
        <v>9</v>
      </c>
      <c r="B8034" s="1">
        <v>9110</v>
      </c>
      <c r="C8034" s="2" t="s">
        <v>364</v>
      </c>
      <c r="D8034" s="2" t="s">
        <v>184</v>
      </c>
      <c r="E8034" s="2">
        <v>3</v>
      </c>
      <c r="F8034" s="2" t="s">
        <v>359</v>
      </c>
      <c r="G8034" s="1">
        <v>220106010</v>
      </c>
      <c r="H8034" s="1">
        <v>220106</v>
      </c>
      <c r="I8034" s="2" t="s">
        <v>372</v>
      </c>
      <c r="J8034" s="2" t="s">
        <v>3</v>
      </c>
      <c r="K8034" s="1">
        <v>25</v>
      </c>
      <c r="L8034" s="1">
        <v>1</v>
      </c>
      <c r="M8034" s="1">
        <v>1</v>
      </c>
      <c r="N8034" s="1">
        <v>0</v>
      </c>
      <c r="O8034" s="1">
        <v>1</v>
      </c>
      <c r="P8034" s="1">
        <v>0</v>
      </c>
      <c r="Q8034" s="1">
        <v>0</v>
      </c>
      <c r="R8034" s="1">
        <v>0</v>
      </c>
      <c r="S8034" s="1">
        <v>2</v>
      </c>
      <c r="T8034" s="1">
        <v>1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1</v>
      </c>
      <c r="AB8034" s="1">
        <v>0</v>
      </c>
      <c r="AC8034" s="1">
        <v>1</v>
      </c>
      <c r="AD8034" s="1">
        <v>0</v>
      </c>
      <c r="AE8034" s="1">
        <v>1</v>
      </c>
      <c r="AF8034" s="1">
        <v>2</v>
      </c>
      <c r="AG8034" s="1">
        <v>0</v>
      </c>
      <c r="AH8034" s="1">
        <v>1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1</v>
      </c>
      <c r="AS8034" s="1">
        <v>1</v>
      </c>
      <c r="AT8034" s="1">
        <v>1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2</v>
      </c>
      <c r="BF8034" s="1">
        <v>1</v>
      </c>
      <c r="BG8034" s="1">
        <v>1</v>
      </c>
      <c r="BH8034" s="1">
        <v>0</v>
      </c>
      <c r="BI8034" s="1">
        <v>0</v>
      </c>
      <c r="BJ8034" s="1">
        <v>0</v>
      </c>
      <c r="BK8034" s="1">
        <v>1</v>
      </c>
    </row>
    <row r="8035" spans="1:63" x14ac:dyDescent="0.25">
      <c r="A8035" s="1">
        <v>9</v>
      </c>
      <c r="B8035" s="1">
        <v>9110</v>
      </c>
      <c r="C8035" s="2" t="s">
        <v>364</v>
      </c>
      <c r="D8035" s="2" t="s">
        <v>184</v>
      </c>
      <c r="E8035" s="2">
        <v>3</v>
      </c>
      <c r="F8035" s="2" t="s">
        <v>359</v>
      </c>
      <c r="G8035" s="1">
        <v>220106011</v>
      </c>
      <c r="H8035" s="1">
        <v>220106</v>
      </c>
      <c r="I8035" s="2" t="s">
        <v>372</v>
      </c>
      <c r="J8035" s="2" t="s">
        <v>5</v>
      </c>
      <c r="K8035" s="1">
        <v>26</v>
      </c>
      <c r="L8035" s="1">
        <v>1</v>
      </c>
      <c r="M8035" s="1">
        <v>3</v>
      </c>
      <c r="N8035" s="1">
        <v>1</v>
      </c>
      <c r="O8035" s="1">
        <v>1</v>
      </c>
      <c r="P8035" s="1">
        <v>2</v>
      </c>
      <c r="Q8035" s="1">
        <v>3</v>
      </c>
      <c r="R8035" s="1">
        <v>3</v>
      </c>
      <c r="S8035" s="1">
        <v>1</v>
      </c>
      <c r="T8035" s="1">
        <v>2</v>
      </c>
      <c r="U8035" s="1">
        <v>4</v>
      </c>
      <c r="V8035" s="1">
        <v>5</v>
      </c>
      <c r="W8035" s="1">
        <v>0</v>
      </c>
      <c r="X8035" s="1">
        <v>1</v>
      </c>
      <c r="Y8035" s="1">
        <v>2</v>
      </c>
      <c r="Z8035" s="1">
        <v>2</v>
      </c>
      <c r="AA8035" s="1">
        <v>1</v>
      </c>
      <c r="AB8035" s="1">
        <v>2</v>
      </c>
      <c r="AC8035" s="1">
        <v>3</v>
      </c>
      <c r="AD8035" s="1">
        <v>6</v>
      </c>
      <c r="AE8035" s="1">
        <v>0</v>
      </c>
      <c r="AF8035" s="1">
        <v>3</v>
      </c>
      <c r="AG8035" s="1">
        <v>4</v>
      </c>
      <c r="AH8035" s="1">
        <v>1</v>
      </c>
      <c r="AI8035" s="1">
        <v>2</v>
      </c>
      <c r="AJ8035" s="1">
        <v>2</v>
      </c>
      <c r="AK8035" s="1">
        <v>2</v>
      </c>
      <c r="AL8035" s="1">
        <v>1</v>
      </c>
      <c r="AM8035" s="1">
        <v>0</v>
      </c>
      <c r="AN8035" s="1">
        <v>2</v>
      </c>
      <c r="AO8035" s="1">
        <v>0</v>
      </c>
      <c r="AP8035" s="1">
        <v>6</v>
      </c>
      <c r="AQ8035" s="1">
        <v>1</v>
      </c>
      <c r="AR8035" s="1">
        <v>1</v>
      </c>
      <c r="AS8035" s="1">
        <v>2</v>
      </c>
      <c r="AT8035" s="1">
        <v>8</v>
      </c>
      <c r="AU8035" s="1">
        <v>1</v>
      </c>
      <c r="AV8035" s="1">
        <v>0</v>
      </c>
      <c r="AW8035" s="1">
        <v>3</v>
      </c>
      <c r="AX8035" s="1">
        <v>3</v>
      </c>
      <c r="AY8035" s="1">
        <v>1</v>
      </c>
      <c r="AZ8035" s="1">
        <v>2</v>
      </c>
      <c r="BA8035" s="1">
        <v>4</v>
      </c>
      <c r="BB8035" s="1">
        <v>6</v>
      </c>
      <c r="BC8035" s="1">
        <v>3</v>
      </c>
      <c r="BD8035" s="1">
        <v>0</v>
      </c>
      <c r="BE8035" s="1">
        <v>1</v>
      </c>
      <c r="BF8035" s="1">
        <v>1</v>
      </c>
      <c r="BG8035" s="1">
        <v>5</v>
      </c>
      <c r="BH8035" s="1">
        <v>1</v>
      </c>
      <c r="BI8035" s="1">
        <v>2</v>
      </c>
      <c r="BJ8035" s="1">
        <v>1</v>
      </c>
      <c r="BK8035" s="1">
        <v>2</v>
      </c>
    </row>
    <row r="8036" spans="1:63" x14ac:dyDescent="0.25">
      <c r="A8036" s="1">
        <v>9</v>
      </c>
      <c r="B8036" s="1">
        <v>9110</v>
      </c>
      <c r="C8036" s="2" t="s">
        <v>364</v>
      </c>
      <c r="D8036" s="2" t="s">
        <v>184</v>
      </c>
      <c r="E8036" s="2">
        <v>3</v>
      </c>
      <c r="F8036" s="2" t="s">
        <v>359</v>
      </c>
      <c r="G8036" s="1">
        <v>220106012</v>
      </c>
      <c r="H8036" s="1">
        <v>220106</v>
      </c>
      <c r="I8036" s="2" t="s">
        <v>372</v>
      </c>
      <c r="J8036" s="2" t="s">
        <v>6</v>
      </c>
      <c r="K8036" s="1">
        <v>27</v>
      </c>
      <c r="L8036" s="1">
        <v>0</v>
      </c>
      <c r="M8036" s="1">
        <v>4</v>
      </c>
      <c r="N8036" s="1">
        <v>1</v>
      </c>
      <c r="O8036" s="1">
        <v>4</v>
      </c>
      <c r="P8036" s="1">
        <v>2</v>
      </c>
      <c r="Q8036" s="1">
        <v>5</v>
      </c>
      <c r="R8036" s="1">
        <v>8</v>
      </c>
      <c r="S8036" s="1">
        <v>6</v>
      </c>
      <c r="T8036" s="1">
        <v>5</v>
      </c>
      <c r="U8036" s="1">
        <v>2</v>
      </c>
      <c r="V8036" s="1">
        <v>4</v>
      </c>
      <c r="W8036" s="1">
        <v>0</v>
      </c>
      <c r="X8036" s="1">
        <v>1</v>
      </c>
      <c r="Y8036" s="1">
        <v>3</v>
      </c>
      <c r="Z8036" s="1">
        <v>2</v>
      </c>
      <c r="AA8036" s="1">
        <v>1</v>
      </c>
      <c r="AB8036" s="1">
        <v>2</v>
      </c>
      <c r="AC8036" s="1">
        <v>5</v>
      </c>
      <c r="AD8036" s="1">
        <v>4</v>
      </c>
      <c r="AE8036" s="1">
        <v>8</v>
      </c>
      <c r="AF8036" s="1">
        <v>3</v>
      </c>
      <c r="AG8036" s="1">
        <v>8</v>
      </c>
      <c r="AH8036" s="1">
        <v>4</v>
      </c>
      <c r="AI8036" s="1">
        <v>1</v>
      </c>
      <c r="AJ8036" s="1">
        <v>0</v>
      </c>
      <c r="AK8036" s="1">
        <v>1</v>
      </c>
      <c r="AL8036" s="1">
        <v>3</v>
      </c>
      <c r="AM8036" s="1">
        <v>0</v>
      </c>
      <c r="AN8036" s="1">
        <v>0</v>
      </c>
      <c r="AO8036" s="1">
        <v>1</v>
      </c>
      <c r="AP8036" s="1">
        <v>7</v>
      </c>
      <c r="AQ8036" s="1">
        <v>6</v>
      </c>
      <c r="AR8036" s="1">
        <v>9</v>
      </c>
      <c r="AS8036" s="1">
        <v>6</v>
      </c>
      <c r="AT8036" s="1">
        <v>5</v>
      </c>
      <c r="AU8036" s="1">
        <v>1</v>
      </c>
      <c r="AV8036" s="1">
        <v>0</v>
      </c>
      <c r="AW8036" s="1">
        <v>0</v>
      </c>
      <c r="AX8036" s="1">
        <v>3</v>
      </c>
      <c r="AY8036" s="1">
        <v>1</v>
      </c>
      <c r="AZ8036" s="1">
        <v>0</v>
      </c>
      <c r="BA8036" s="1">
        <v>3</v>
      </c>
      <c r="BB8036" s="1">
        <v>3</v>
      </c>
      <c r="BC8036" s="1">
        <v>4</v>
      </c>
      <c r="BD8036" s="1">
        <v>2</v>
      </c>
      <c r="BE8036" s="1">
        <v>3</v>
      </c>
      <c r="BF8036" s="1">
        <v>4</v>
      </c>
      <c r="BG8036" s="1">
        <v>6</v>
      </c>
      <c r="BH8036" s="1">
        <v>5</v>
      </c>
      <c r="BI8036" s="1">
        <v>0</v>
      </c>
      <c r="BJ8036" s="1">
        <v>2</v>
      </c>
      <c r="BK8036" s="1">
        <v>5</v>
      </c>
    </row>
    <row r="8037" spans="1:63" x14ac:dyDescent="0.25">
      <c r="A8037" s="1">
        <v>9</v>
      </c>
      <c r="B8037" s="1">
        <v>9110</v>
      </c>
      <c r="C8037" s="2" t="s">
        <v>364</v>
      </c>
      <c r="D8037" s="2" t="s">
        <v>184</v>
      </c>
      <c r="E8037" s="2">
        <v>3</v>
      </c>
      <c r="F8037" s="2" t="s">
        <v>359</v>
      </c>
      <c r="G8037" s="1">
        <v>220106021</v>
      </c>
      <c r="H8037" s="1">
        <v>220106</v>
      </c>
      <c r="I8037" s="2" t="s">
        <v>372</v>
      </c>
      <c r="J8037" s="2" t="s">
        <v>12</v>
      </c>
      <c r="K8037" s="1">
        <v>28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1:63" x14ac:dyDescent="0.25">
      <c r="A8038" s="1">
        <v>9</v>
      </c>
      <c r="B8038" s="1">
        <v>9110</v>
      </c>
      <c r="C8038" s="2" t="s">
        <v>364</v>
      </c>
      <c r="D8038" s="2" t="s">
        <v>184</v>
      </c>
      <c r="E8038" s="2">
        <v>3</v>
      </c>
      <c r="F8038" s="2" t="s">
        <v>359</v>
      </c>
      <c r="G8038" s="1">
        <v>220110001</v>
      </c>
      <c r="H8038" s="1">
        <v>220110</v>
      </c>
      <c r="I8038" s="2" t="s">
        <v>380</v>
      </c>
      <c r="J8038" s="2" t="s">
        <v>10</v>
      </c>
      <c r="K8038" s="1">
        <v>29</v>
      </c>
      <c r="L8038" s="1">
        <v>3</v>
      </c>
      <c r="M8038" s="1">
        <v>1</v>
      </c>
      <c r="N8038" s="1">
        <v>2</v>
      </c>
      <c r="O8038" s="1">
        <v>4</v>
      </c>
      <c r="P8038" s="1">
        <v>8</v>
      </c>
      <c r="Q8038" s="1">
        <v>7</v>
      </c>
      <c r="R8038" s="1">
        <v>5</v>
      </c>
      <c r="S8038" s="1">
        <v>9</v>
      </c>
      <c r="T8038" s="1">
        <v>5</v>
      </c>
      <c r="U8038" s="1">
        <v>5</v>
      </c>
      <c r="V8038" s="1">
        <v>2</v>
      </c>
      <c r="W8038" s="1">
        <v>3</v>
      </c>
      <c r="X8038" s="1">
        <v>7</v>
      </c>
      <c r="Y8038" s="1">
        <v>3</v>
      </c>
      <c r="Z8038" s="1">
        <v>1</v>
      </c>
      <c r="AA8038" s="1">
        <v>5</v>
      </c>
      <c r="AB8038" s="1">
        <v>3</v>
      </c>
      <c r="AC8038" s="1">
        <v>6</v>
      </c>
      <c r="AD8038" s="1">
        <v>7</v>
      </c>
      <c r="AE8038" s="1">
        <v>5</v>
      </c>
      <c r="AF8038" s="1">
        <v>7</v>
      </c>
      <c r="AG8038" s="1">
        <v>3</v>
      </c>
      <c r="AH8038" s="1">
        <v>4</v>
      </c>
      <c r="AI8038" s="1">
        <v>5</v>
      </c>
      <c r="AJ8038" s="1">
        <v>5</v>
      </c>
      <c r="AK8038" s="1">
        <v>2</v>
      </c>
      <c r="AL8038" s="1">
        <v>1</v>
      </c>
      <c r="AM8038" s="1">
        <v>3</v>
      </c>
      <c r="AN8038" s="1">
        <v>5</v>
      </c>
      <c r="AO8038" s="1">
        <v>2</v>
      </c>
      <c r="AP8038" s="1">
        <v>5</v>
      </c>
      <c r="AQ8038" s="1">
        <v>7</v>
      </c>
      <c r="AR8038" s="1">
        <v>4</v>
      </c>
      <c r="AS8038" s="1">
        <v>10</v>
      </c>
      <c r="AT8038" s="1">
        <v>5</v>
      </c>
      <c r="AU8038" s="1">
        <v>5</v>
      </c>
      <c r="AV8038" s="1">
        <v>3</v>
      </c>
      <c r="AW8038" s="1">
        <v>2</v>
      </c>
      <c r="AX8038" s="1">
        <v>2</v>
      </c>
      <c r="AY8038" s="1">
        <v>2</v>
      </c>
      <c r="AZ8038" s="1">
        <v>1</v>
      </c>
      <c r="BA8038" s="1">
        <v>0</v>
      </c>
      <c r="BB8038" s="1">
        <v>7</v>
      </c>
      <c r="BC8038" s="1">
        <v>7</v>
      </c>
      <c r="BD8038" s="1">
        <v>6</v>
      </c>
      <c r="BE8038" s="1">
        <v>6</v>
      </c>
      <c r="BF8038" s="1">
        <v>2</v>
      </c>
      <c r="BG8038" s="1">
        <v>2</v>
      </c>
      <c r="BH8038" s="1">
        <v>3</v>
      </c>
      <c r="BI8038" s="1">
        <v>1</v>
      </c>
      <c r="BJ8038" s="1">
        <v>4</v>
      </c>
      <c r="BK8038" s="1">
        <v>5</v>
      </c>
    </row>
    <row r="8039" spans="1:63" x14ac:dyDescent="0.25">
      <c r="A8039" s="1">
        <v>9</v>
      </c>
      <c r="B8039" s="1">
        <v>9110</v>
      </c>
      <c r="C8039" s="2" t="s">
        <v>364</v>
      </c>
      <c r="D8039" s="2" t="s">
        <v>184</v>
      </c>
      <c r="E8039" s="2">
        <v>3</v>
      </c>
      <c r="F8039" s="2" t="s">
        <v>359</v>
      </c>
      <c r="G8039" s="1">
        <v>220110002</v>
      </c>
      <c r="H8039" s="1">
        <v>220110</v>
      </c>
      <c r="I8039" s="2" t="s">
        <v>380</v>
      </c>
      <c r="J8039" s="2" t="s">
        <v>9</v>
      </c>
      <c r="K8039" s="1">
        <v>30</v>
      </c>
      <c r="L8039" s="1">
        <v>1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1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1:63" x14ac:dyDescent="0.25">
      <c r="A8040" s="1">
        <v>9</v>
      </c>
      <c r="B8040" s="1">
        <v>9110</v>
      </c>
      <c r="C8040" s="2" t="s">
        <v>364</v>
      </c>
      <c r="D8040" s="2" t="s">
        <v>184</v>
      </c>
      <c r="E8040" s="2">
        <v>3</v>
      </c>
      <c r="F8040" s="2" t="s">
        <v>359</v>
      </c>
      <c r="G8040" s="1">
        <v>220110003</v>
      </c>
      <c r="H8040" s="1">
        <v>220110</v>
      </c>
      <c r="I8040" s="2" t="s">
        <v>380</v>
      </c>
      <c r="J8040" s="2" t="s">
        <v>8</v>
      </c>
      <c r="K8040" s="1">
        <v>31</v>
      </c>
      <c r="L8040" s="1">
        <v>0</v>
      </c>
      <c r="M8040" s="1">
        <v>0</v>
      </c>
      <c r="N8040" s="1">
        <v>0</v>
      </c>
      <c r="O8040" s="1">
        <v>0</v>
      </c>
      <c r="P8040" s="1">
        <v>1</v>
      </c>
      <c r="Q8040" s="1">
        <v>4</v>
      </c>
      <c r="R8040" s="1">
        <v>0</v>
      </c>
      <c r="S8040" s="1">
        <v>1</v>
      </c>
      <c r="T8040" s="1">
        <v>1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2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1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1</v>
      </c>
      <c r="BC8040" s="1">
        <v>0</v>
      </c>
      <c r="BD8040" s="1">
        <v>1</v>
      </c>
      <c r="BE8040" s="1">
        <v>0</v>
      </c>
      <c r="BF8040" s="1">
        <v>2</v>
      </c>
      <c r="BG8040" s="1">
        <v>2</v>
      </c>
      <c r="BH8040" s="1">
        <v>0</v>
      </c>
      <c r="BI8040" s="1">
        <v>0</v>
      </c>
      <c r="BJ8040" s="1">
        <v>0</v>
      </c>
      <c r="BK8040" s="1">
        <v>1</v>
      </c>
    </row>
    <row r="8041" spans="1:63" x14ac:dyDescent="0.25">
      <c r="A8041" s="1">
        <v>9</v>
      </c>
      <c r="B8041" s="1">
        <v>9110</v>
      </c>
      <c r="C8041" s="2" t="s">
        <v>364</v>
      </c>
      <c r="D8041" s="2" t="s">
        <v>184</v>
      </c>
      <c r="E8041" s="2">
        <v>3</v>
      </c>
      <c r="F8041" s="2" t="s">
        <v>359</v>
      </c>
      <c r="G8041" s="1">
        <v>220110004</v>
      </c>
      <c r="H8041" s="1">
        <v>220110</v>
      </c>
      <c r="I8041" s="2" t="s">
        <v>380</v>
      </c>
      <c r="J8041" s="2" t="s">
        <v>7</v>
      </c>
      <c r="K8041" s="1">
        <v>32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1</v>
      </c>
      <c r="AD8041" s="1">
        <v>0</v>
      </c>
      <c r="AE8041" s="1">
        <v>1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1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1</v>
      </c>
      <c r="BG8041" s="1">
        <v>0</v>
      </c>
      <c r="BH8041" s="1">
        <v>1</v>
      </c>
      <c r="BI8041" s="1">
        <v>0</v>
      </c>
      <c r="BJ8041" s="1">
        <v>0</v>
      </c>
      <c r="BK8041" s="1">
        <v>0</v>
      </c>
    </row>
    <row r="8042" spans="1:63" x14ac:dyDescent="0.25">
      <c r="A8042" s="1">
        <v>9</v>
      </c>
      <c r="B8042" s="1">
        <v>9110</v>
      </c>
      <c r="C8042" s="2" t="s">
        <v>364</v>
      </c>
      <c r="D8042" s="2" t="s">
        <v>184</v>
      </c>
      <c r="E8042" s="2">
        <v>3</v>
      </c>
      <c r="F8042" s="2" t="s">
        <v>359</v>
      </c>
      <c r="G8042" s="1">
        <v>220106022</v>
      </c>
      <c r="H8042" s="1">
        <v>220106</v>
      </c>
      <c r="I8042" s="2" t="s">
        <v>380</v>
      </c>
      <c r="J8042" s="2" t="s">
        <v>4</v>
      </c>
      <c r="K8042" s="1">
        <v>33</v>
      </c>
      <c r="L8042" s="1">
        <v>0</v>
      </c>
      <c r="M8042" s="1">
        <v>0</v>
      </c>
      <c r="N8042" s="1">
        <v>0</v>
      </c>
      <c r="O8042" s="1">
        <v>0</v>
      </c>
      <c r="P8042" s="1">
        <v>1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1</v>
      </c>
      <c r="BK8042" s="1">
        <v>0</v>
      </c>
    </row>
    <row r="8043" spans="1:63" x14ac:dyDescent="0.25">
      <c r="A8043" s="1">
        <v>9</v>
      </c>
      <c r="B8043" s="1">
        <v>9110</v>
      </c>
      <c r="C8043" s="2" t="s">
        <v>364</v>
      </c>
      <c r="D8043" s="2" t="s">
        <v>184</v>
      </c>
      <c r="E8043" s="2">
        <v>4</v>
      </c>
      <c r="F8043" s="2" t="s">
        <v>358</v>
      </c>
      <c r="G8043" s="1">
        <v>220104005</v>
      </c>
      <c r="H8043" s="1">
        <v>220104</v>
      </c>
      <c r="I8043" s="2" t="s">
        <v>371</v>
      </c>
      <c r="J8043" s="2" t="s">
        <v>13</v>
      </c>
      <c r="K8043" s="1">
        <v>34</v>
      </c>
      <c r="L8043" s="1">
        <v>0</v>
      </c>
      <c r="M8043" s="1">
        <v>1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1</v>
      </c>
      <c r="AG8043" s="1">
        <v>0</v>
      </c>
      <c r="AH8043" s="1">
        <v>1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1:63" x14ac:dyDescent="0.25">
      <c r="A8044" s="1">
        <v>9</v>
      </c>
      <c r="B8044" s="1">
        <v>9110</v>
      </c>
      <c r="C8044" s="2" t="s">
        <v>364</v>
      </c>
      <c r="D8044" s="2" t="s">
        <v>184</v>
      </c>
      <c r="E8044" s="2">
        <v>4</v>
      </c>
      <c r="F8044" s="2" t="s">
        <v>358</v>
      </c>
      <c r="G8044" s="1">
        <v>220106007</v>
      </c>
      <c r="H8044" s="1">
        <v>220106</v>
      </c>
      <c r="I8044" s="2" t="s">
        <v>372</v>
      </c>
      <c r="J8044" s="2" t="s">
        <v>11</v>
      </c>
      <c r="K8044" s="1">
        <v>35</v>
      </c>
      <c r="L8044" s="1">
        <v>0</v>
      </c>
      <c r="M8044" s="1">
        <v>2</v>
      </c>
      <c r="N8044" s="1">
        <v>0</v>
      </c>
      <c r="O8044" s="1">
        <v>1</v>
      </c>
      <c r="P8044" s="1">
        <v>1</v>
      </c>
      <c r="Q8044" s="1">
        <v>0</v>
      </c>
      <c r="R8044" s="1">
        <v>1</v>
      </c>
      <c r="S8044" s="1">
        <v>0</v>
      </c>
      <c r="T8044" s="1">
        <v>0</v>
      </c>
      <c r="U8044" s="1">
        <v>1</v>
      </c>
      <c r="V8044" s="1">
        <v>1</v>
      </c>
      <c r="W8044" s="1">
        <v>2</v>
      </c>
      <c r="X8044" s="1">
        <v>0</v>
      </c>
      <c r="Y8044" s="1">
        <v>0</v>
      </c>
      <c r="Z8044" s="1">
        <v>1</v>
      </c>
      <c r="AA8044" s="1">
        <v>2</v>
      </c>
      <c r="AB8044" s="1">
        <v>0</v>
      </c>
      <c r="AC8044" s="1">
        <v>4</v>
      </c>
      <c r="AD8044" s="1">
        <v>0</v>
      </c>
      <c r="AE8044" s="1">
        <v>1</v>
      </c>
      <c r="AF8044" s="1">
        <v>1</v>
      </c>
      <c r="AG8044" s="1">
        <v>1</v>
      </c>
      <c r="AH8044" s="1">
        <v>0</v>
      </c>
      <c r="AI8044" s="1">
        <v>1</v>
      </c>
      <c r="AJ8044" s="1">
        <v>1</v>
      </c>
      <c r="AK8044" s="1">
        <v>1</v>
      </c>
      <c r="AL8044" s="1">
        <v>1</v>
      </c>
      <c r="AM8044" s="1">
        <v>0</v>
      </c>
      <c r="AN8044" s="1">
        <v>3</v>
      </c>
      <c r="AO8044" s="1">
        <v>3</v>
      </c>
      <c r="AP8044" s="1">
        <v>0</v>
      </c>
      <c r="AQ8044" s="1">
        <v>2</v>
      </c>
      <c r="AR8044" s="1">
        <v>1</v>
      </c>
      <c r="AS8044" s="1">
        <v>2</v>
      </c>
      <c r="AT8044" s="1">
        <v>1</v>
      </c>
      <c r="AU8044" s="1">
        <v>0</v>
      </c>
      <c r="AV8044" s="1">
        <v>3</v>
      </c>
      <c r="AW8044" s="1">
        <v>1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</v>
      </c>
      <c r="BD8044" s="1">
        <v>5</v>
      </c>
      <c r="BE8044" s="1">
        <v>1</v>
      </c>
      <c r="BF8044" s="1">
        <v>1</v>
      </c>
      <c r="BG8044" s="1">
        <v>2</v>
      </c>
      <c r="BH8044" s="1">
        <v>0</v>
      </c>
      <c r="BI8044" s="1">
        <v>5</v>
      </c>
      <c r="BJ8044" s="1">
        <v>1</v>
      </c>
      <c r="BK8044" s="1">
        <v>0</v>
      </c>
    </row>
    <row r="8045" spans="1:63" x14ac:dyDescent="0.25">
      <c r="A8045" s="1">
        <v>9</v>
      </c>
      <c r="B8045" s="1">
        <v>9110</v>
      </c>
      <c r="C8045" s="2" t="s">
        <v>364</v>
      </c>
      <c r="D8045" s="2" t="s">
        <v>184</v>
      </c>
      <c r="E8045" s="2">
        <v>4</v>
      </c>
      <c r="F8045" s="2" t="s">
        <v>358</v>
      </c>
      <c r="G8045" s="1">
        <v>220106010</v>
      </c>
      <c r="H8045" s="1">
        <v>220106</v>
      </c>
      <c r="I8045" s="2" t="s">
        <v>372</v>
      </c>
      <c r="J8045" s="2" t="s">
        <v>3</v>
      </c>
      <c r="K8045" s="1">
        <v>36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1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1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2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1:63" x14ac:dyDescent="0.25">
      <c r="A8046" s="1">
        <v>9</v>
      </c>
      <c r="B8046" s="1">
        <v>9110</v>
      </c>
      <c r="C8046" s="2" t="s">
        <v>364</v>
      </c>
      <c r="D8046" s="2" t="s">
        <v>184</v>
      </c>
      <c r="E8046" s="2">
        <v>4</v>
      </c>
      <c r="F8046" s="2" t="s">
        <v>358</v>
      </c>
      <c r="G8046" s="1">
        <v>220106011</v>
      </c>
      <c r="H8046" s="1">
        <v>220106</v>
      </c>
      <c r="I8046" s="2" t="s">
        <v>372</v>
      </c>
      <c r="J8046" s="2" t="s">
        <v>5</v>
      </c>
      <c r="K8046" s="1">
        <v>37</v>
      </c>
      <c r="L8046" s="1">
        <v>0</v>
      </c>
      <c r="M8046" s="1">
        <v>0</v>
      </c>
      <c r="N8046" s="1">
        <v>0</v>
      </c>
      <c r="O8046" s="1">
        <v>1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1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1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1</v>
      </c>
      <c r="BI8046" s="1">
        <v>0</v>
      </c>
      <c r="BJ8046" s="1">
        <v>0</v>
      </c>
      <c r="BK8046" s="1">
        <v>0</v>
      </c>
    </row>
    <row r="8047" spans="1:63" x14ac:dyDescent="0.25">
      <c r="A8047" s="1">
        <v>9</v>
      </c>
      <c r="B8047" s="1">
        <v>9110</v>
      </c>
      <c r="C8047" s="2" t="s">
        <v>364</v>
      </c>
      <c r="D8047" s="2" t="s">
        <v>184</v>
      </c>
      <c r="E8047" s="2">
        <v>4</v>
      </c>
      <c r="F8047" s="2" t="s">
        <v>358</v>
      </c>
      <c r="G8047" s="1">
        <v>220106012</v>
      </c>
      <c r="H8047" s="1">
        <v>220106</v>
      </c>
      <c r="I8047" s="2" t="s">
        <v>372</v>
      </c>
      <c r="J8047" s="2" t="s">
        <v>6</v>
      </c>
      <c r="K8047" s="1">
        <v>38</v>
      </c>
      <c r="L8047" s="1">
        <v>0</v>
      </c>
      <c r="M8047" s="1">
        <v>1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1</v>
      </c>
      <c r="X8047" s="1">
        <v>0</v>
      </c>
      <c r="Y8047" s="1">
        <v>0</v>
      </c>
      <c r="Z8047" s="1">
        <v>0</v>
      </c>
      <c r="AA8047" s="1">
        <v>1</v>
      </c>
      <c r="AB8047" s="1">
        <v>0</v>
      </c>
      <c r="AC8047" s="1">
        <v>2</v>
      </c>
      <c r="AD8047" s="1">
        <v>2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1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1:63" x14ac:dyDescent="0.25">
      <c r="A8048" s="1">
        <v>9</v>
      </c>
      <c r="B8048" s="1">
        <v>9110</v>
      </c>
      <c r="C8048" s="2" t="s">
        <v>364</v>
      </c>
      <c r="D8048" s="2" t="s">
        <v>184</v>
      </c>
      <c r="E8048" s="2">
        <v>4</v>
      </c>
      <c r="F8048" s="2" t="s">
        <v>358</v>
      </c>
      <c r="G8048" s="1">
        <v>220106021</v>
      </c>
      <c r="H8048" s="1">
        <v>220106</v>
      </c>
      <c r="I8048" s="2" t="s">
        <v>372</v>
      </c>
      <c r="J8048" s="2" t="s">
        <v>12</v>
      </c>
      <c r="K8048" s="1">
        <v>39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1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1:63" x14ac:dyDescent="0.25">
      <c r="A8049" s="1">
        <v>9</v>
      </c>
      <c r="B8049" s="1">
        <v>9110</v>
      </c>
      <c r="C8049" s="2" t="s">
        <v>364</v>
      </c>
      <c r="D8049" s="2" t="s">
        <v>184</v>
      </c>
      <c r="E8049" s="2">
        <v>4</v>
      </c>
      <c r="F8049" s="2" t="s">
        <v>358</v>
      </c>
      <c r="G8049" s="1">
        <v>220110001</v>
      </c>
      <c r="H8049" s="1">
        <v>220110</v>
      </c>
      <c r="I8049" s="2" t="s">
        <v>380</v>
      </c>
      <c r="J8049" s="2" t="s">
        <v>10</v>
      </c>
      <c r="K8049" s="1">
        <v>4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1</v>
      </c>
      <c r="W8049" s="1">
        <v>1</v>
      </c>
      <c r="X8049" s="1">
        <v>0</v>
      </c>
      <c r="Y8049" s="1">
        <v>0</v>
      </c>
      <c r="Z8049" s="1">
        <v>0</v>
      </c>
      <c r="AA8049" s="1">
        <v>1</v>
      </c>
      <c r="AB8049" s="1">
        <v>0</v>
      </c>
      <c r="AC8049" s="1">
        <v>0</v>
      </c>
      <c r="AD8049" s="1">
        <v>1</v>
      </c>
      <c r="AE8049" s="1">
        <v>0</v>
      </c>
      <c r="AF8049" s="1">
        <v>0</v>
      </c>
      <c r="AG8049" s="1">
        <v>0</v>
      </c>
      <c r="AH8049" s="1">
        <v>0</v>
      </c>
      <c r="AI8049" s="1">
        <v>2</v>
      </c>
      <c r="AJ8049" s="1">
        <v>0</v>
      </c>
      <c r="AK8049" s="1">
        <v>1</v>
      </c>
      <c r="AL8049" s="1">
        <v>0</v>
      </c>
      <c r="AM8049" s="1">
        <v>0</v>
      </c>
      <c r="AN8049" s="1">
        <v>0</v>
      </c>
      <c r="AO8049" s="1">
        <v>0</v>
      </c>
      <c r="AP8049" s="1">
        <v>1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1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1</v>
      </c>
      <c r="BJ8049" s="1">
        <v>1</v>
      </c>
      <c r="BK8049" s="1">
        <v>0</v>
      </c>
    </row>
    <row r="8050" spans="1:63" x14ac:dyDescent="0.25">
      <c r="A8050" s="1">
        <v>9</v>
      </c>
      <c r="B8050" s="1">
        <v>9110</v>
      </c>
      <c r="C8050" s="2" t="s">
        <v>364</v>
      </c>
      <c r="D8050" s="2" t="s">
        <v>184</v>
      </c>
      <c r="E8050" s="2">
        <v>4</v>
      </c>
      <c r="F8050" s="2" t="s">
        <v>358</v>
      </c>
      <c r="G8050" s="1">
        <v>220110002</v>
      </c>
      <c r="H8050" s="1">
        <v>220110</v>
      </c>
      <c r="I8050" s="2" t="s">
        <v>380</v>
      </c>
      <c r="J8050" s="2" t="s">
        <v>9</v>
      </c>
      <c r="K8050" s="1">
        <v>41</v>
      </c>
      <c r="L8050" s="1">
        <v>0</v>
      </c>
      <c r="M8050" s="1">
        <v>0</v>
      </c>
      <c r="N8050" s="1">
        <v>0</v>
      </c>
      <c r="O8050" s="1">
        <v>0</v>
      </c>
      <c r="P8050" s="1">
        <v>1</v>
      </c>
      <c r="Q8050" s="1">
        <v>0</v>
      </c>
      <c r="R8050" s="1">
        <v>0</v>
      </c>
      <c r="S8050" s="1">
        <v>0</v>
      </c>
      <c r="T8050" s="1">
        <v>0</v>
      </c>
      <c r="U8050" s="1">
        <v>1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1:63" x14ac:dyDescent="0.25">
      <c r="A8051" s="1">
        <v>9</v>
      </c>
      <c r="B8051" s="1">
        <v>9110</v>
      </c>
      <c r="C8051" s="2" t="s">
        <v>364</v>
      </c>
      <c r="D8051" s="2" t="s">
        <v>184</v>
      </c>
      <c r="E8051" s="2">
        <v>4</v>
      </c>
      <c r="F8051" s="2" t="s">
        <v>358</v>
      </c>
      <c r="G8051" s="1">
        <v>220110003</v>
      </c>
      <c r="H8051" s="1">
        <v>220110</v>
      </c>
      <c r="I8051" s="2" t="s">
        <v>380</v>
      </c>
      <c r="J8051" s="2" t="s">
        <v>8</v>
      </c>
      <c r="K8051" s="1">
        <v>42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1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1:63" x14ac:dyDescent="0.25">
      <c r="A8052" s="1">
        <v>9</v>
      </c>
      <c r="B8052" s="1">
        <v>9110</v>
      </c>
      <c r="C8052" s="2" t="s">
        <v>364</v>
      </c>
      <c r="D8052" s="2" t="s">
        <v>184</v>
      </c>
      <c r="E8052" s="2">
        <v>4</v>
      </c>
      <c r="F8052" s="2" t="s">
        <v>358</v>
      </c>
      <c r="G8052" s="1">
        <v>220110004</v>
      </c>
      <c r="H8052" s="1">
        <v>220110</v>
      </c>
      <c r="I8052" s="2" t="s">
        <v>380</v>
      </c>
      <c r="J8052" s="2" t="s">
        <v>7</v>
      </c>
      <c r="K8052" s="1">
        <v>43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1:63" x14ac:dyDescent="0.25">
      <c r="A8053" s="1">
        <v>9</v>
      </c>
      <c r="B8053" s="1">
        <v>9110</v>
      </c>
      <c r="C8053" s="2" t="s">
        <v>364</v>
      </c>
      <c r="D8053" s="2" t="s">
        <v>184</v>
      </c>
      <c r="E8053" s="2">
        <v>4</v>
      </c>
      <c r="F8053" s="2" t="s">
        <v>358</v>
      </c>
      <c r="G8053" s="1">
        <v>220106022</v>
      </c>
      <c r="H8053" s="1">
        <v>220106</v>
      </c>
      <c r="I8053" s="2" t="s">
        <v>380</v>
      </c>
      <c r="J8053" s="2" t="s">
        <v>4</v>
      </c>
      <c r="K8053" s="1">
        <v>44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1:63" x14ac:dyDescent="0.25">
      <c r="A8054" s="1">
        <v>9</v>
      </c>
      <c r="B8054" s="1">
        <v>9111</v>
      </c>
      <c r="C8054" s="2" t="s">
        <v>364</v>
      </c>
      <c r="D8054" s="2" t="s">
        <v>198</v>
      </c>
      <c r="E8054" s="2">
        <v>1</v>
      </c>
      <c r="F8054" s="2" t="s">
        <v>360</v>
      </c>
      <c r="G8054" s="1">
        <v>220104005</v>
      </c>
      <c r="H8054" s="1">
        <v>220104</v>
      </c>
      <c r="I8054" s="2" t="s">
        <v>371</v>
      </c>
      <c r="J8054" s="2" t="s">
        <v>13</v>
      </c>
      <c r="K8054" s="1">
        <v>1</v>
      </c>
      <c r="L8054" s="1">
        <v>2</v>
      </c>
      <c r="M8054" s="1">
        <v>2</v>
      </c>
      <c r="N8054" s="1">
        <v>0</v>
      </c>
      <c r="O8054" s="1">
        <v>1</v>
      </c>
      <c r="P8054" s="1">
        <v>0</v>
      </c>
      <c r="Q8054" s="1">
        <v>0</v>
      </c>
      <c r="R8054" s="1">
        <v>0</v>
      </c>
      <c r="S8054" s="1">
        <v>0</v>
      </c>
      <c r="T8054" s="1">
        <v>1</v>
      </c>
      <c r="U8054" s="1">
        <v>0</v>
      </c>
      <c r="V8054" s="1">
        <v>1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1</v>
      </c>
      <c r="AG8054" s="1">
        <v>0</v>
      </c>
      <c r="AH8054" s="1">
        <v>0</v>
      </c>
      <c r="AI8054" s="1">
        <v>1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1</v>
      </c>
      <c r="AQ8054" s="1">
        <v>0</v>
      </c>
      <c r="AR8054" s="1">
        <v>1</v>
      </c>
      <c r="AS8054" s="1">
        <v>0</v>
      </c>
      <c r="AT8054" s="1">
        <v>0</v>
      </c>
      <c r="AU8054" s="1">
        <v>0</v>
      </c>
      <c r="AV8054" s="1">
        <v>1</v>
      </c>
      <c r="AW8054" s="1">
        <v>0</v>
      </c>
      <c r="AX8054" s="1">
        <v>1</v>
      </c>
      <c r="AY8054" s="1">
        <v>0</v>
      </c>
      <c r="AZ8054" s="1">
        <v>0</v>
      </c>
      <c r="BA8054" s="1">
        <v>2</v>
      </c>
      <c r="BB8054" s="1">
        <v>2</v>
      </c>
      <c r="BC8054" s="1">
        <v>1</v>
      </c>
      <c r="BD8054" s="1">
        <v>2</v>
      </c>
      <c r="BE8054" s="1">
        <v>0</v>
      </c>
      <c r="BF8054" s="1">
        <v>0</v>
      </c>
      <c r="BG8054" s="1">
        <v>1</v>
      </c>
      <c r="BH8054" s="1">
        <v>1</v>
      </c>
      <c r="BI8054" s="1">
        <v>0</v>
      </c>
      <c r="BJ8054" s="1">
        <v>0</v>
      </c>
      <c r="BK8054" s="1">
        <v>1</v>
      </c>
    </row>
    <row r="8055" spans="1:63" x14ac:dyDescent="0.25">
      <c r="A8055" s="1">
        <v>9</v>
      </c>
      <c r="B8055" s="1">
        <v>9111</v>
      </c>
      <c r="C8055" s="2" t="s">
        <v>364</v>
      </c>
      <c r="D8055" s="2" t="s">
        <v>198</v>
      </c>
      <c r="E8055" s="2">
        <v>1</v>
      </c>
      <c r="F8055" s="2" t="s">
        <v>360</v>
      </c>
      <c r="G8055" s="1">
        <v>220106007</v>
      </c>
      <c r="H8055" s="1">
        <v>220106</v>
      </c>
      <c r="I8055" s="2" t="s">
        <v>372</v>
      </c>
      <c r="J8055" s="2" t="s">
        <v>11</v>
      </c>
      <c r="K8055" s="1">
        <v>2</v>
      </c>
      <c r="L8055" s="1">
        <v>7</v>
      </c>
      <c r="M8055" s="1">
        <v>4</v>
      </c>
      <c r="N8055" s="1">
        <v>16</v>
      </c>
      <c r="O8055" s="1">
        <v>10</v>
      </c>
      <c r="P8055" s="1">
        <v>29</v>
      </c>
      <c r="Q8055" s="1">
        <v>27</v>
      </c>
      <c r="R8055" s="1">
        <v>14</v>
      </c>
      <c r="S8055" s="1">
        <v>30</v>
      </c>
      <c r="T8055" s="1">
        <v>22</v>
      </c>
      <c r="U8055" s="1">
        <v>18</v>
      </c>
      <c r="V8055" s="1">
        <v>17</v>
      </c>
      <c r="W8055" s="1">
        <v>22</v>
      </c>
      <c r="X8055" s="1">
        <v>21</v>
      </c>
      <c r="Y8055" s="1">
        <v>11</v>
      </c>
      <c r="Z8055" s="1">
        <v>9</v>
      </c>
      <c r="AA8055" s="1">
        <v>4</v>
      </c>
      <c r="AB8055" s="1">
        <v>20</v>
      </c>
      <c r="AC8055" s="1">
        <v>21</v>
      </c>
      <c r="AD8055" s="1">
        <v>15</v>
      </c>
      <c r="AE8055" s="1">
        <v>15</v>
      </c>
      <c r="AF8055" s="1">
        <v>17</v>
      </c>
      <c r="AG8055" s="1">
        <v>19</v>
      </c>
      <c r="AH8055" s="1">
        <v>13</v>
      </c>
      <c r="AI8055" s="1">
        <v>10</v>
      </c>
      <c r="AJ8055" s="1">
        <v>18</v>
      </c>
      <c r="AK8055" s="1">
        <v>10</v>
      </c>
      <c r="AL8055" s="1">
        <v>14</v>
      </c>
      <c r="AM8055" s="1">
        <v>4</v>
      </c>
      <c r="AN8055" s="1">
        <v>16</v>
      </c>
      <c r="AO8055" s="1">
        <v>35</v>
      </c>
      <c r="AP8055" s="1">
        <v>20</v>
      </c>
      <c r="AQ8055" s="1">
        <v>22</v>
      </c>
      <c r="AR8055" s="1">
        <v>16</v>
      </c>
      <c r="AS8055" s="1">
        <v>18</v>
      </c>
      <c r="AT8055" s="1">
        <v>29</v>
      </c>
      <c r="AU8055" s="1">
        <v>24</v>
      </c>
      <c r="AV8055" s="1">
        <v>25</v>
      </c>
      <c r="AW8055" s="1">
        <v>16</v>
      </c>
      <c r="AX8055" s="1">
        <v>10</v>
      </c>
      <c r="AY8055" s="1">
        <v>11</v>
      </c>
      <c r="AZ8055" s="1">
        <v>10</v>
      </c>
      <c r="BA8055" s="1">
        <v>16</v>
      </c>
      <c r="BB8055" s="1">
        <v>23</v>
      </c>
      <c r="BC8055" s="1">
        <v>13</v>
      </c>
      <c r="BD8055" s="1">
        <v>12</v>
      </c>
      <c r="BE8055" s="1">
        <v>12</v>
      </c>
      <c r="BF8055" s="1">
        <v>23</v>
      </c>
      <c r="BG8055" s="1">
        <v>8</v>
      </c>
      <c r="BH8055" s="1">
        <v>26</v>
      </c>
      <c r="BI8055" s="1">
        <v>28</v>
      </c>
      <c r="BJ8055" s="1">
        <v>11</v>
      </c>
      <c r="BK8055" s="1">
        <v>22</v>
      </c>
    </row>
    <row r="8056" spans="1:63" x14ac:dyDescent="0.25">
      <c r="A8056" s="1">
        <v>9</v>
      </c>
      <c r="B8056" s="1">
        <v>9111</v>
      </c>
      <c r="C8056" s="2" t="s">
        <v>364</v>
      </c>
      <c r="D8056" s="2" t="s">
        <v>198</v>
      </c>
      <c r="E8056" s="2">
        <v>1</v>
      </c>
      <c r="F8056" s="2" t="s">
        <v>360</v>
      </c>
      <c r="G8056" s="1">
        <v>220106010</v>
      </c>
      <c r="H8056" s="1">
        <v>220106</v>
      </c>
      <c r="I8056" s="2" t="s">
        <v>372</v>
      </c>
      <c r="J8056" s="2" t="s">
        <v>3</v>
      </c>
      <c r="K8056" s="1">
        <v>3</v>
      </c>
      <c r="L8056" s="1">
        <v>5</v>
      </c>
      <c r="M8056" s="1">
        <v>6</v>
      </c>
      <c r="N8056" s="1">
        <v>2</v>
      </c>
      <c r="O8056" s="1">
        <v>0</v>
      </c>
      <c r="P8056" s="1">
        <v>4</v>
      </c>
      <c r="Q8056" s="1">
        <v>3</v>
      </c>
      <c r="R8056" s="1">
        <v>1</v>
      </c>
      <c r="S8056" s="1">
        <v>2</v>
      </c>
      <c r="T8056" s="1">
        <v>3</v>
      </c>
      <c r="U8056" s="1">
        <v>2</v>
      </c>
      <c r="V8056" s="1">
        <v>0</v>
      </c>
      <c r="W8056" s="1">
        <v>2</v>
      </c>
      <c r="X8056" s="1">
        <v>0</v>
      </c>
      <c r="Y8056" s="1">
        <v>5</v>
      </c>
      <c r="Z8056" s="1">
        <v>8</v>
      </c>
      <c r="AA8056" s="1">
        <v>6</v>
      </c>
      <c r="AB8056" s="1">
        <v>18</v>
      </c>
      <c r="AC8056" s="1">
        <v>1</v>
      </c>
      <c r="AD8056" s="1">
        <v>1</v>
      </c>
      <c r="AE8056" s="1">
        <v>2</v>
      </c>
      <c r="AF8056" s="1">
        <v>1</v>
      </c>
      <c r="AG8056" s="1">
        <v>7</v>
      </c>
      <c r="AH8056" s="1">
        <v>1</v>
      </c>
      <c r="AI8056" s="1">
        <v>4</v>
      </c>
      <c r="AJ8056" s="1">
        <v>7</v>
      </c>
      <c r="AK8056" s="1">
        <v>1</v>
      </c>
      <c r="AL8056" s="1">
        <v>5</v>
      </c>
      <c r="AM8056" s="1">
        <v>0</v>
      </c>
      <c r="AN8056" s="1">
        <v>10</v>
      </c>
      <c r="AO8056" s="1">
        <v>4</v>
      </c>
      <c r="AP8056" s="1">
        <v>8</v>
      </c>
      <c r="AQ8056" s="1">
        <v>5</v>
      </c>
      <c r="AR8056" s="1">
        <v>5</v>
      </c>
      <c r="AS8056" s="1">
        <v>1</v>
      </c>
      <c r="AT8056" s="1">
        <v>1</v>
      </c>
      <c r="AU8056" s="1">
        <v>2</v>
      </c>
      <c r="AV8056" s="1">
        <v>3</v>
      </c>
      <c r="AW8056" s="1">
        <v>3</v>
      </c>
      <c r="AX8056" s="1">
        <v>3</v>
      </c>
      <c r="AY8056" s="1">
        <v>1</v>
      </c>
      <c r="AZ8056" s="1">
        <v>8</v>
      </c>
      <c r="BA8056" s="1">
        <v>3</v>
      </c>
      <c r="BB8056" s="1">
        <v>1</v>
      </c>
      <c r="BC8056" s="1">
        <v>5</v>
      </c>
      <c r="BD8056" s="1">
        <v>0</v>
      </c>
      <c r="BE8056" s="1">
        <v>0</v>
      </c>
      <c r="BF8056" s="1">
        <v>0</v>
      </c>
      <c r="BG8056" s="1">
        <v>5</v>
      </c>
      <c r="BH8056" s="1">
        <v>2</v>
      </c>
      <c r="BI8056" s="1">
        <v>3</v>
      </c>
      <c r="BJ8056" s="1">
        <v>5</v>
      </c>
      <c r="BK8056" s="1">
        <v>3</v>
      </c>
    </row>
    <row r="8057" spans="1:63" x14ac:dyDescent="0.25">
      <c r="A8057" s="1">
        <v>9</v>
      </c>
      <c r="B8057" s="1">
        <v>9111</v>
      </c>
      <c r="C8057" s="2" t="s">
        <v>364</v>
      </c>
      <c r="D8057" s="2" t="s">
        <v>198</v>
      </c>
      <c r="E8057" s="2">
        <v>1</v>
      </c>
      <c r="F8057" s="2" t="s">
        <v>360</v>
      </c>
      <c r="G8057" s="1">
        <v>220106011</v>
      </c>
      <c r="H8057" s="1">
        <v>220106</v>
      </c>
      <c r="I8057" s="2" t="s">
        <v>372</v>
      </c>
      <c r="J8057" s="2" t="s">
        <v>5</v>
      </c>
      <c r="K8057" s="1">
        <v>4</v>
      </c>
      <c r="L8057" s="1">
        <v>2</v>
      </c>
      <c r="M8057" s="1">
        <v>10</v>
      </c>
      <c r="N8057" s="1">
        <v>3</v>
      </c>
      <c r="O8057" s="1">
        <v>1</v>
      </c>
      <c r="P8057" s="1">
        <v>1</v>
      </c>
      <c r="Q8057" s="1">
        <v>1</v>
      </c>
      <c r="R8057" s="1">
        <v>4</v>
      </c>
      <c r="S8057" s="1">
        <v>1</v>
      </c>
      <c r="T8057" s="1">
        <v>0</v>
      </c>
      <c r="U8057" s="1">
        <v>2</v>
      </c>
      <c r="V8057" s="1">
        <v>1</v>
      </c>
      <c r="W8057" s="1">
        <v>3</v>
      </c>
      <c r="X8057" s="1">
        <v>3</v>
      </c>
      <c r="Y8057" s="1">
        <v>5</v>
      </c>
      <c r="Z8057" s="1">
        <v>3</v>
      </c>
      <c r="AA8057" s="1">
        <v>1</v>
      </c>
      <c r="AB8057" s="1">
        <v>1</v>
      </c>
      <c r="AC8057" s="1">
        <v>1</v>
      </c>
      <c r="AD8057" s="1">
        <v>2</v>
      </c>
      <c r="AE8057" s="1">
        <v>2</v>
      </c>
      <c r="AF8057" s="1">
        <v>5</v>
      </c>
      <c r="AG8057" s="1">
        <v>5</v>
      </c>
      <c r="AH8057" s="1">
        <v>2</v>
      </c>
      <c r="AI8057" s="1">
        <v>1</v>
      </c>
      <c r="AJ8057" s="1">
        <v>1</v>
      </c>
      <c r="AK8057" s="1">
        <v>0</v>
      </c>
      <c r="AL8057" s="1">
        <v>5</v>
      </c>
      <c r="AM8057" s="1">
        <v>7</v>
      </c>
      <c r="AN8057" s="1">
        <v>1</v>
      </c>
      <c r="AO8057" s="1">
        <v>2</v>
      </c>
      <c r="AP8057" s="1">
        <v>0</v>
      </c>
      <c r="AQ8057" s="1">
        <v>0</v>
      </c>
      <c r="AR8057" s="1">
        <v>1</v>
      </c>
      <c r="AS8057" s="1">
        <v>1</v>
      </c>
      <c r="AT8057" s="1">
        <v>5</v>
      </c>
      <c r="AU8057" s="1">
        <v>2</v>
      </c>
      <c r="AV8057" s="1">
        <v>1</v>
      </c>
      <c r="AW8057" s="1">
        <v>2</v>
      </c>
      <c r="AX8057" s="1">
        <v>1</v>
      </c>
      <c r="AY8057" s="1">
        <v>9</v>
      </c>
      <c r="AZ8057" s="1">
        <v>2</v>
      </c>
      <c r="BA8057" s="1">
        <v>1</v>
      </c>
      <c r="BB8057" s="1">
        <v>0</v>
      </c>
      <c r="BC8057" s="1">
        <v>2</v>
      </c>
      <c r="BD8057" s="1">
        <v>1</v>
      </c>
      <c r="BE8057" s="1">
        <v>5</v>
      </c>
      <c r="BF8057" s="1">
        <v>4</v>
      </c>
      <c r="BG8057" s="1">
        <v>2</v>
      </c>
      <c r="BH8057" s="1">
        <v>2</v>
      </c>
      <c r="BI8057" s="1">
        <v>5</v>
      </c>
      <c r="BJ8057" s="1">
        <v>6</v>
      </c>
      <c r="BK8057" s="1">
        <v>0</v>
      </c>
    </row>
    <row r="8058" spans="1:63" x14ac:dyDescent="0.25">
      <c r="A8058" s="1">
        <v>9</v>
      </c>
      <c r="B8058" s="1">
        <v>9111</v>
      </c>
      <c r="C8058" s="2" t="s">
        <v>364</v>
      </c>
      <c r="D8058" s="2" t="s">
        <v>198</v>
      </c>
      <c r="E8058" s="2">
        <v>1</v>
      </c>
      <c r="F8058" s="2" t="s">
        <v>360</v>
      </c>
      <c r="G8058" s="1">
        <v>220106012</v>
      </c>
      <c r="H8058" s="1">
        <v>220106</v>
      </c>
      <c r="I8058" s="2" t="s">
        <v>372</v>
      </c>
      <c r="J8058" s="2" t="s">
        <v>6</v>
      </c>
      <c r="K8058" s="1">
        <v>5</v>
      </c>
      <c r="L8058" s="1">
        <v>2</v>
      </c>
      <c r="M8058" s="1">
        <v>4</v>
      </c>
      <c r="N8058" s="1">
        <v>1</v>
      </c>
      <c r="O8058" s="1">
        <v>4</v>
      </c>
      <c r="P8058" s="1">
        <v>1</v>
      </c>
      <c r="Q8058" s="1">
        <v>2</v>
      </c>
      <c r="R8058" s="1">
        <v>0</v>
      </c>
      <c r="S8058" s="1">
        <v>2</v>
      </c>
      <c r="T8058" s="1">
        <v>2</v>
      </c>
      <c r="U8058" s="1">
        <v>2</v>
      </c>
      <c r="V8058" s="1">
        <v>0</v>
      </c>
      <c r="W8058" s="1">
        <v>2</v>
      </c>
      <c r="X8058" s="1">
        <v>0</v>
      </c>
      <c r="Y8058" s="1">
        <v>3</v>
      </c>
      <c r="Z8058" s="1">
        <v>3</v>
      </c>
      <c r="AA8058" s="1">
        <v>0</v>
      </c>
      <c r="AB8058" s="1">
        <v>1</v>
      </c>
      <c r="AC8058" s="1">
        <v>3</v>
      </c>
      <c r="AD8058" s="1">
        <v>0</v>
      </c>
      <c r="AE8058" s="1">
        <v>1</v>
      </c>
      <c r="AF8058" s="1">
        <v>1</v>
      </c>
      <c r="AG8058" s="1">
        <v>6</v>
      </c>
      <c r="AH8058" s="1">
        <v>4</v>
      </c>
      <c r="AI8058" s="1">
        <v>1</v>
      </c>
      <c r="AJ8058" s="1">
        <v>4</v>
      </c>
      <c r="AK8058" s="1">
        <v>3</v>
      </c>
      <c r="AL8058" s="1">
        <v>2</v>
      </c>
      <c r="AM8058" s="1">
        <v>5</v>
      </c>
      <c r="AN8058" s="1">
        <v>4</v>
      </c>
      <c r="AO8058" s="1">
        <v>2</v>
      </c>
      <c r="AP8058" s="1">
        <v>5</v>
      </c>
      <c r="AQ8058" s="1">
        <v>8</v>
      </c>
      <c r="AR8058" s="1">
        <v>1</v>
      </c>
      <c r="AS8058" s="1">
        <v>4</v>
      </c>
      <c r="AT8058" s="1">
        <v>3</v>
      </c>
      <c r="AU8058" s="1">
        <v>3</v>
      </c>
      <c r="AV8058" s="1">
        <v>2</v>
      </c>
      <c r="AW8058" s="1">
        <v>3</v>
      </c>
      <c r="AX8058" s="1">
        <v>3</v>
      </c>
      <c r="AY8058" s="1">
        <v>1</v>
      </c>
      <c r="AZ8058" s="1">
        <v>7</v>
      </c>
      <c r="BA8058" s="1">
        <v>5</v>
      </c>
      <c r="BB8058" s="1">
        <v>3</v>
      </c>
      <c r="BC8058" s="1">
        <v>4</v>
      </c>
      <c r="BD8058" s="1">
        <v>1</v>
      </c>
      <c r="BE8058" s="1">
        <v>2</v>
      </c>
      <c r="BF8058" s="1">
        <v>2</v>
      </c>
      <c r="BG8058" s="1">
        <v>3</v>
      </c>
      <c r="BH8058" s="1">
        <v>3</v>
      </c>
      <c r="BI8058" s="1">
        <v>1</v>
      </c>
      <c r="BJ8058" s="1">
        <v>1</v>
      </c>
      <c r="BK8058" s="1">
        <v>2</v>
      </c>
    </row>
    <row r="8059" spans="1:63" x14ac:dyDescent="0.25">
      <c r="A8059" s="1">
        <v>9</v>
      </c>
      <c r="B8059" s="1">
        <v>9111</v>
      </c>
      <c r="C8059" s="2" t="s">
        <v>364</v>
      </c>
      <c r="D8059" s="2" t="s">
        <v>198</v>
      </c>
      <c r="E8059" s="2">
        <v>1</v>
      </c>
      <c r="F8059" s="2" t="s">
        <v>360</v>
      </c>
      <c r="G8059" s="1">
        <v>220106021</v>
      </c>
      <c r="H8059" s="1">
        <v>220106</v>
      </c>
      <c r="I8059" s="2" t="s">
        <v>372</v>
      </c>
      <c r="J8059" s="2" t="s">
        <v>12</v>
      </c>
      <c r="K8059" s="1">
        <v>6</v>
      </c>
      <c r="L8059" s="1">
        <v>0</v>
      </c>
      <c r="M8059" s="1">
        <v>0</v>
      </c>
      <c r="N8059" s="1">
        <v>1</v>
      </c>
      <c r="O8059" s="1">
        <v>1</v>
      </c>
      <c r="P8059" s="1">
        <v>0</v>
      </c>
      <c r="Q8059" s="1">
        <v>4</v>
      </c>
      <c r="R8059" s="1">
        <v>0</v>
      </c>
      <c r="S8059" s="1">
        <v>0</v>
      </c>
      <c r="T8059" s="1">
        <v>0</v>
      </c>
      <c r="U8059" s="1">
        <v>1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2</v>
      </c>
      <c r="AC8059" s="1">
        <v>1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1</v>
      </c>
      <c r="AT8059" s="1">
        <v>0</v>
      </c>
      <c r="AU8059" s="1">
        <v>0</v>
      </c>
      <c r="AV8059" s="1">
        <v>1</v>
      </c>
      <c r="AW8059" s="1">
        <v>0</v>
      </c>
      <c r="AX8059" s="1">
        <v>0</v>
      </c>
      <c r="AY8059" s="1">
        <v>0</v>
      </c>
      <c r="AZ8059" s="1">
        <v>4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4</v>
      </c>
      <c r="BJ8059" s="1">
        <v>0</v>
      </c>
      <c r="BK8059" s="1">
        <v>0</v>
      </c>
    </row>
    <row r="8060" spans="1:63" x14ac:dyDescent="0.25">
      <c r="A8060" s="1">
        <v>9</v>
      </c>
      <c r="B8060" s="1">
        <v>9111</v>
      </c>
      <c r="C8060" s="2" t="s">
        <v>364</v>
      </c>
      <c r="D8060" s="2" t="s">
        <v>198</v>
      </c>
      <c r="E8060" s="2">
        <v>1</v>
      </c>
      <c r="F8060" s="2" t="s">
        <v>360</v>
      </c>
      <c r="G8060" s="1">
        <v>220110001</v>
      </c>
      <c r="H8060" s="1">
        <v>220110</v>
      </c>
      <c r="I8060" s="2" t="s">
        <v>380</v>
      </c>
      <c r="J8060" s="2" t="s">
        <v>10</v>
      </c>
      <c r="K8060" s="1">
        <v>7</v>
      </c>
      <c r="L8060" s="1">
        <v>19</v>
      </c>
      <c r="M8060" s="1">
        <v>22</v>
      </c>
      <c r="N8060" s="1">
        <v>23</v>
      </c>
      <c r="O8060" s="1">
        <v>12</v>
      </c>
      <c r="P8060" s="1">
        <v>40</v>
      </c>
      <c r="Q8060" s="1">
        <v>26</v>
      </c>
      <c r="R8060" s="1">
        <v>28</v>
      </c>
      <c r="S8060" s="1">
        <v>26</v>
      </c>
      <c r="T8060" s="1">
        <v>24</v>
      </c>
      <c r="U8060" s="1">
        <v>28</v>
      </c>
      <c r="V8060" s="1">
        <v>37</v>
      </c>
      <c r="W8060" s="1">
        <v>43</v>
      </c>
      <c r="X8060" s="1">
        <v>28</v>
      </c>
      <c r="Y8060" s="1">
        <v>23</v>
      </c>
      <c r="Z8060" s="1">
        <v>29</v>
      </c>
      <c r="AA8060" s="1">
        <v>13</v>
      </c>
      <c r="AB8060" s="1">
        <v>21</v>
      </c>
      <c r="AC8060" s="1">
        <v>39</v>
      </c>
      <c r="AD8060" s="1">
        <v>22</v>
      </c>
      <c r="AE8060" s="1">
        <v>23</v>
      </c>
      <c r="AF8060" s="1">
        <v>25</v>
      </c>
      <c r="AG8060" s="1">
        <v>16</v>
      </c>
      <c r="AH8060" s="1">
        <v>33</v>
      </c>
      <c r="AI8060" s="1">
        <v>27</v>
      </c>
      <c r="AJ8060" s="1">
        <v>28</v>
      </c>
      <c r="AK8060" s="1">
        <v>19</v>
      </c>
      <c r="AL8060" s="1">
        <v>14</v>
      </c>
      <c r="AM8060" s="1">
        <v>22</v>
      </c>
      <c r="AN8060" s="1">
        <v>23</v>
      </c>
      <c r="AO8060" s="1">
        <v>33</v>
      </c>
      <c r="AP8060" s="1">
        <v>46</v>
      </c>
      <c r="AQ8060" s="1">
        <v>33</v>
      </c>
      <c r="AR8060" s="1">
        <v>33</v>
      </c>
      <c r="AS8060" s="1">
        <v>34</v>
      </c>
      <c r="AT8060" s="1">
        <v>19</v>
      </c>
      <c r="AU8060" s="1">
        <v>35</v>
      </c>
      <c r="AV8060" s="1">
        <v>22</v>
      </c>
      <c r="AW8060" s="1">
        <v>43</v>
      </c>
      <c r="AX8060" s="1">
        <v>30</v>
      </c>
      <c r="AY8060" s="1">
        <v>18</v>
      </c>
      <c r="AZ8060" s="1">
        <v>16</v>
      </c>
      <c r="BA8060" s="1">
        <v>24</v>
      </c>
      <c r="BB8060" s="1">
        <v>39</v>
      </c>
      <c r="BC8060" s="1">
        <v>33</v>
      </c>
      <c r="BD8060" s="1">
        <v>36</v>
      </c>
      <c r="BE8060" s="1">
        <v>27</v>
      </c>
      <c r="BF8060" s="1">
        <v>23</v>
      </c>
      <c r="BG8060" s="1">
        <v>29</v>
      </c>
      <c r="BH8060" s="1">
        <v>36</v>
      </c>
      <c r="BI8060" s="1">
        <v>38</v>
      </c>
      <c r="BJ8060" s="1">
        <v>38</v>
      </c>
      <c r="BK8060" s="1">
        <v>24</v>
      </c>
    </row>
    <row r="8061" spans="1:63" x14ac:dyDescent="0.25">
      <c r="A8061" s="1">
        <v>9</v>
      </c>
      <c r="B8061" s="1">
        <v>9111</v>
      </c>
      <c r="C8061" s="2" t="s">
        <v>364</v>
      </c>
      <c r="D8061" s="2" t="s">
        <v>198</v>
      </c>
      <c r="E8061" s="2">
        <v>1</v>
      </c>
      <c r="F8061" s="2" t="s">
        <v>360</v>
      </c>
      <c r="G8061" s="1">
        <v>220110002</v>
      </c>
      <c r="H8061" s="1">
        <v>220110</v>
      </c>
      <c r="I8061" s="2" t="s">
        <v>380</v>
      </c>
      <c r="J8061" s="2" t="s">
        <v>9</v>
      </c>
      <c r="K8061" s="1">
        <v>8</v>
      </c>
      <c r="L8061" s="1">
        <v>0</v>
      </c>
      <c r="M8061" s="1">
        <v>2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2</v>
      </c>
      <c r="AN8061" s="1">
        <v>0</v>
      </c>
      <c r="AO8061" s="1">
        <v>0</v>
      </c>
      <c r="AP8061" s="1">
        <v>4</v>
      </c>
      <c r="AQ8061" s="1">
        <v>0</v>
      </c>
      <c r="AR8061" s="1">
        <v>0</v>
      </c>
      <c r="AS8061" s="1">
        <v>1</v>
      </c>
      <c r="AT8061" s="1">
        <v>0</v>
      </c>
      <c r="AU8061" s="1">
        <v>2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1</v>
      </c>
      <c r="BJ8061" s="1">
        <v>0</v>
      </c>
      <c r="BK8061" s="1">
        <v>0</v>
      </c>
    </row>
    <row r="8062" spans="1:63" x14ac:dyDescent="0.25">
      <c r="A8062" s="1">
        <v>9</v>
      </c>
      <c r="B8062" s="1">
        <v>9111</v>
      </c>
      <c r="C8062" s="2" t="s">
        <v>364</v>
      </c>
      <c r="D8062" s="2" t="s">
        <v>198</v>
      </c>
      <c r="E8062" s="2">
        <v>1</v>
      </c>
      <c r="F8062" s="2" t="s">
        <v>360</v>
      </c>
      <c r="G8062" s="1">
        <v>220110003</v>
      </c>
      <c r="H8062" s="1">
        <v>220110</v>
      </c>
      <c r="I8062" s="2" t="s">
        <v>380</v>
      </c>
      <c r="J8062" s="2" t="s">
        <v>8</v>
      </c>
      <c r="K8062" s="1">
        <v>9</v>
      </c>
      <c r="L8062" s="1">
        <v>0</v>
      </c>
      <c r="M8062" s="1">
        <v>1</v>
      </c>
      <c r="N8062" s="1">
        <v>0</v>
      </c>
      <c r="O8062" s="1">
        <v>1</v>
      </c>
      <c r="P8062" s="1">
        <v>0</v>
      </c>
      <c r="Q8062" s="1">
        <v>0</v>
      </c>
      <c r="R8062" s="1">
        <v>1</v>
      </c>
      <c r="S8062" s="1">
        <v>0</v>
      </c>
      <c r="T8062" s="1">
        <v>1</v>
      </c>
      <c r="U8062" s="1">
        <v>0</v>
      </c>
      <c r="V8062" s="1">
        <v>0</v>
      </c>
      <c r="W8062" s="1">
        <v>4</v>
      </c>
      <c r="X8062" s="1">
        <v>0</v>
      </c>
      <c r="Y8062" s="1">
        <v>2</v>
      </c>
      <c r="Z8062" s="1">
        <v>0</v>
      </c>
      <c r="AA8062" s="1">
        <v>0</v>
      </c>
      <c r="AB8062" s="1">
        <v>0</v>
      </c>
      <c r="AC8062" s="1">
        <v>1</v>
      </c>
      <c r="AD8062" s="1">
        <v>1</v>
      </c>
      <c r="AE8062" s="1">
        <v>0</v>
      </c>
      <c r="AF8062" s="1">
        <v>0</v>
      </c>
      <c r="AG8062" s="1">
        <v>2</v>
      </c>
      <c r="AH8062" s="1">
        <v>1</v>
      </c>
      <c r="AI8062" s="1">
        <v>1</v>
      </c>
      <c r="AJ8062" s="1">
        <v>0</v>
      </c>
      <c r="AK8062" s="1">
        <v>0</v>
      </c>
      <c r="AL8062" s="1">
        <v>0</v>
      </c>
      <c r="AM8062" s="1">
        <v>1</v>
      </c>
      <c r="AN8062" s="1">
        <v>0</v>
      </c>
      <c r="AO8062" s="1">
        <v>0</v>
      </c>
      <c r="AP8062" s="1">
        <v>0</v>
      </c>
      <c r="AQ8062" s="1">
        <v>2</v>
      </c>
      <c r="AR8062" s="1">
        <v>0</v>
      </c>
      <c r="AS8062" s="1">
        <v>1</v>
      </c>
      <c r="AT8062" s="1">
        <v>0</v>
      </c>
      <c r="AU8062" s="1">
        <v>0</v>
      </c>
      <c r="AV8062" s="1">
        <v>0</v>
      </c>
      <c r="AW8062" s="1">
        <v>4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3</v>
      </c>
      <c r="BE8062" s="1">
        <v>0</v>
      </c>
      <c r="BF8062" s="1">
        <v>0</v>
      </c>
      <c r="BG8062" s="1">
        <v>1</v>
      </c>
      <c r="BH8062" s="1">
        <v>0</v>
      </c>
      <c r="BI8062" s="1">
        <v>0</v>
      </c>
      <c r="BJ8062" s="1">
        <v>0</v>
      </c>
      <c r="BK8062" s="1">
        <v>1</v>
      </c>
    </row>
    <row r="8063" spans="1:63" x14ac:dyDescent="0.25">
      <c r="A8063" s="1">
        <v>9</v>
      </c>
      <c r="B8063" s="1">
        <v>9111</v>
      </c>
      <c r="C8063" s="2" t="s">
        <v>364</v>
      </c>
      <c r="D8063" s="2" t="s">
        <v>198</v>
      </c>
      <c r="E8063" s="2">
        <v>1</v>
      </c>
      <c r="F8063" s="2" t="s">
        <v>360</v>
      </c>
      <c r="G8063" s="1">
        <v>220110004</v>
      </c>
      <c r="H8063" s="1">
        <v>220110</v>
      </c>
      <c r="I8063" s="2" t="s">
        <v>380</v>
      </c>
      <c r="J8063" s="2" t="s">
        <v>7</v>
      </c>
      <c r="K8063" s="1">
        <v>10</v>
      </c>
      <c r="L8063" s="1">
        <v>0</v>
      </c>
      <c r="M8063" s="1">
        <v>0</v>
      </c>
      <c r="N8063" s="1">
        <v>2</v>
      </c>
      <c r="O8063" s="1">
        <v>3</v>
      </c>
      <c r="P8063" s="1">
        <v>0</v>
      </c>
      <c r="Q8063" s="1">
        <v>0</v>
      </c>
      <c r="R8063" s="1">
        <v>0</v>
      </c>
      <c r="S8063" s="1">
        <v>0</v>
      </c>
      <c r="T8063" s="1">
        <v>2</v>
      </c>
      <c r="U8063" s="1">
        <v>2</v>
      </c>
      <c r="V8063" s="1">
        <v>3</v>
      </c>
      <c r="W8063" s="1">
        <v>0</v>
      </c>
      <c r="X8063" s="1">
        <v>0</v>
      </c>
      <c r="Y8063" s="1">
        <v>0</v>
      </c>
      <c r="Z8063" s="1">
        <v>2</v>
      </c>
      <c r="AA8063" s="1">
        <v>0</v>
      </c>
      <c r="AB8063" s="1">
        <v>0</v>
      </c>
      <c r="AC8063" s="1">
        <v>3</v>
      </c>
      <c r="AD8063" s="1">
        <v>0</v>
      </c>
      <c r="AE8063" s="1">
        <v>3</v>
      </c>
      <c r="AF8063" s="1">
        <v>0</v>
      </c>
      <c r="AG8063" s="1">
        <v>0</v>
      </c>
      <c r="AH8063" s="1">
        <v>1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4</v>
      </c>
      <c r="AO8063" s="1">
        <v>2</v>
      </c>
      <c r="AP8063" s="1">
        <v>0</v>
      </c>
      <c r="AQ8063" s="1">
        <v>0</v>
      </c>
      <c r="AR8063" s="1">
        <v>0</v>
      </c>
      <c r="AS8063" s="1">
        <v>0</v>
      </c>
      <c r="AT8063" s="1">
        <v>1</v>
      </c>
      <c r="AU8063" s="1">
        <v>1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1</v>
      </c>
      <c r="BE8063" s="1">
        <v>0</v>
      </c>
      <c r="BF8063" s="1">
        <v>1</v>
      </c>
      <c r="BG8063" s="1">
        <v>2</v>
      </c>
      <c r="BH8063" s="1">
        <v>0</v>
      </c>
      <c r="BI8063" s="1">
        <v>0</v>
      </c>
      <c r="BJ8063" s="1">
        <v>0</v>
      </c>
      <c r="BK8063" s="1">
        <v>2</v>
      </c>
    </row>
    <row r="8064" spans="1:63" x14ac:dyDescent="0.25">
      <c r="A8064" s="1">
        <v>9</v>
      </c>
      <c r="B8064" s="1">
        <v>9111</v>
      </c>
      <c r="C8064" s="2" t="s">
        <v>364</v>
      </c>
      <c r="D8064" s="2" t="s">
        <v>198</v>
      </c>
      <c r="E8064" s="2">
        <v>1</v>
      </c>
      <c r="F8064" s="2" t="s">
        <v>360</v>
      </c>
      <c r="G8064" s="1">
        <v>220106022</v>
      </c>
      <c r="H8064" s="1">
        <v>220106</v>
      </c>
      <c r="I8064" s="2" t="s">
        <v>380</v>
      </c>
      <c r="J8064" s="2" t="s">
        <v>4</v>
      </c>
      <c r="K8064" s="1">
        <v>11</v>
      </c>
      <c r="L8064" s="1">
        <v>0</v>
      </c>
      <c r="M8064" s="1">
        <v>0</v>
      </c>
      <c r="N8064" s="1">
        <v>0</v>
      </c>
      <c r="O8064" s="1">
        <v>0</v>
      </c>
      <c r="P8064" s="1">
        <v>1</v>
      </c>
      <c r="Q8064" s="1">
        <v>0</v>
      </c>
      <c r="R8064" s="1">
        <v>0</v>
      </c>
      <c r="S8064" s="1">
        <v>1</v>
      </c>
      <c r="T8064" s="1">
        <v>0</v>
      </c>
      <c r="U8064" s="1">
        <v>0</v>
      </c>
      <c r="V8064" s="1">
        <v>0</v>
      </c>
      <c r="W8064" s="1">
        <v>2</v>
      </c>
      <c r="X8064" s="1">
        <v>0</v>
      </c>
      <c r="Y8064" s="1">
        <v>1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6</v>
      </c>
      <c r="AI8064" s="1">
        <v>0</v>
      </c>
      <c r="AJ8064" s="1">
        <v>0</v>
      </c>
      <c r="AK8064" s="1">
        <v>0</v>
      </c>
      <c r="AL8064" s="1">
        <v>0</v>
      </c>
      <c r="AM8064" s="1">
        <v>1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1</v>
      </c>
      <c r="AW8064" s="1">
        <v>0</v>
      </c>
      <c r="AX8064" s="1">
        <v>0</v>
      </c>
      <c r="AY8064" s="1">
        <v>1</v>
      </c>
      <c r="AZ8064" s="1">
        <v>0</v>
      </c>
      <c r="BA8064" s="1">
        <v>0</v>
      </c>
      <c r="BB8064" s="1">
        <v>0</v>
      </c>
      <c r="BC8064" s="1">
        <v>2</v>
      </c>
      <c r="BD8064" s="1">
        <v>0</v>
      </c>
      <c r="BE8064" s="1">
        <v>2</v>
      </c>
      <c r="BF8064" s="1">
        <v>0</v>
      </c>
      <c r="BG8064" s="1">
        <v>1</v>
      </c>
      <c r="BH8064" s="1">
        <v>0</v>
      </c>
      <c r="BI8064" s="1">
        <v>0</v>
      </c>
      <c r="BJ8064" s="1">
        <v>0</v>
      </c>
      <c r="BK8064" s="1">
        <v>0</v>
      </c>
    </row>
    <row r="8065" spans="1:63" x14ac:dyDescent="0.25">
      <c r="A8065" s="1">
        <v>9</v>
      </c>
      <c r="B8065" s="1">
        <v>9111</v>
      </c>
      <c r="C8065" s="2" t="s">
        <v>364</v>
      </c>
      <c r="D8065" s="2" t="s">
        <v>198</v>
      </c>
      <c r="E8065" s="2">
        <v>2</v>
      </c>
      <c r="F8065" s="2" t="s">
        <v>1</v>
      </c>
      <c r="G8065" s="1">
        <v>220104005</v>
      </c>
      <c r="H8065" s="1">
        <v>220104</v>
      </c>
      <c r="I8065" s="2" t="s">
        <v>371</v>
      </c>
      <c r="J8065" s="2" t="s">
        <v>13</v>
      </c>
      <c r="K8065" s="1">
        <v>12</v>
      </c>
      <c r="L8065" s="1">
        <v>8</v>
      </c>
      <c r="M8065" s="1">
        <v>7</v>
      </c>
      <c r="N8065" s="1">
        <v>0</v>
      </c>
      <c r="O8065" s="1">
        <v>5</v>
      </c>
      <c r="P8065" s="1">
        <v>1</v>
      </c>
      <c r="Q8065" s="1">
        <v>2</v>
      </c>
      <c r="R8065" s="1">
        <v>0</v>
      </c>
      <c r="S8065" s="1">
        <v>0</v>
      </c>
      <c r="T8065" s="1">
        <v>2</v>
      </c>
      <c r="U8065" s="1">
        <v>2</v>
      </c>
      <c r="V8065" s="1">
        <v>2</v>
      </c>
      <c r="W8065" s="1">
        <v>1</v>
      </c>
      <c r="X8065" s="1">
        <v>2</v>
      </c>
      <c r="Y8065" s="1">
        <v>2</v>
      </c>
      <c r="Z8065" s="1">
        <v>1</v>
      </c>
      <c r="AA8065" s="1">
        <v>0</v>
      </c>
      <c r="AB8065" s="1">
        <v>3</v>
      </c>
      <c r="AC8065" s="1">
        <v>1</v>
      </c>
      <c r="AD8065" s="1">
        <v>2</v>
      </c>
      <c r="AE8065" s="1">
        <v>0</v>
      </c>
      <c r="AF8065" s="1">
        <v>2</v>
      </c>
      <c r="AG8065" s="1">
        <v>3</v>
      </c>
      <c r="AH8065" s="1">
        <v>1</v>
      </c>
      <c r="AI8065" s="1">
        <v>1</v>
      </c>
      <c r="AJ8065" s="1">
        <v>3</v>
      </c>
      <c r="AK8065" s="1">
        <v>0</v>
      </c>
      <c r="AL8065" s="1">
        <v>4</v>
      </c>
      <c r="AM8065" s="1">
        <v>2</v>
      </c>
      <c r="AN8065" s="1">
        <v>2</v>
      </c>
      <c r="AO8065" s="1">
        <v>2</v>
      </c>
      <c r="AP8065" s="1">
        <v>2</v>
      </c>
      <c r="AQ8065" s="1">
        <v>0</v>
      </c>
      <c r="AR8065" s="1">
        <v>3</v>
      </c>
      <c r="AS8065" s="1">
        <v>0</v>
      </c>
      <c r="AT8065" s="1">
        <v>1</v>
      </c>
      <c r="AU8065" s="1">
        <v>2</v>
      </c>
      <c r="AV8065" s="1">
        <v>1</v>
      </c>
      <c r="AW8065" s="1">
        <v>2</v>
      </c>
      <c r="AX8065" s="1">
        <v>5</v>
      </c>
      <c r="AY8065" s="1">
        <v>1</v>
      </c>
      <c r="AZ8065" s="1">
        <v>0</v>
      </c>
      <c r="BA8065" s="1">
        <v>2</v>
      </c>
      <c r="BB8065" s="1">
        <v>2</v>
      </c>
      <c r="BC8065" s="1">
        <v>1</v>
      </c>
      <c r="BD8065" s="1">
        <v>3</v>
      </c>
      <c r="BE8065" s="1">
        <v>3</v>
      </c>
      <c r="BF8065" s="1">
        <v>0</v>
      </c>
      <c r="BG8065" s="1">
        <v>2</v>
      </c>
      <c r="BH8065" s="1">
        <v>2</v>
      </c>
      <c r="BI8065" s="1">
        <v>2</v>
      </c>
      <c r="BJ8065" s="1">
        <v>3</v>
      </c>
      <c r="BK8065" s="1">
        <v>2</v>
      </c>
    </row>
    <row r="8066" spans="1:63" x14ac:dyDescent="0.25">
      <c r="A8066" s="1">
        <v>9</v>
      </c>
      <c r="B8066" s="1">
        <v>9111</v>
      </c>
      <c r="C8066" s="2" t="s">
        <v>364</v>
      </c>
      <c r="D8066" s="2" t="s">
        <v>198</v>
      </c>
      <c r="E8066" s="2">
        <v>2</v>
      </c>
      <c r="F8066" s="2" t="s">
        <v>1</v>
      </c>
      <c r="G8066" s="1">
        <v>220106007</v>
      </c>
      <c r="H8066" s="1">
        <v>220106</v>
      </c>
      <c r="I8066" s="2" t="s">
        <v>372</v>
      </c>
      <c r="J8066" s="2" t="s">
        <v>11</v>
      </c>
      <c r="K8066" s="1">
        <v>13</v>
      </c>
      <c r="L8066" s="1">
        <v>49</v>
      </c>
      <c r="M8066" s="1">
        <v>43</v>
      </c>
      <c r="N8066" s="1">
        <v>44</v>
      </c>
      <c r="O8066" s="1">
        <v>45</v>
      </c>
      <c r="P8066" s="1">
        <v>53</v>
      </c>
      <c r="Q8066" s="1">
        <v>49</v>
      </c>
      <c r="R8066" s="1">
        <v>33</v>
      </c>
      <c r="S8066" s="1">
        <v>42</v>
      </c>
      <c r="T8066" s="1">
        <v>32</v>
      </c>
      <c r="U8066" s="1">
        <v>33</v>
      </c>
      <c r="V8066" s="1">
        <v>43</v>
      </c>
      <c r="W8066" s="1">
        <v>38</v>
      </c>
      <c r="X8066" s="1">
        <v>29</v>
      </c>
      <c r="Y8066" s="1">
        <v>54</v>
      </c>
      <c r="Z8066" s="1">
        <v>52</v>
      </c>
      <c r="AA8066" s="1">
        <v>59</v>
      </c>
      <c r="AB8066" s="1">
        <v>46</v>
      </c>
      <c r="AC8066" s="1">
        <v>41</v>
      </c>
      <c r="AD8066" s="1">
        <v>30</v>
      </c>
      <c r="AE8066" s="1">
        <v>31</v>
      </c>
      <c r="AF8066" s="1">
        <v>29</v>
      </c>
      <c r="AG8066" s="1">
        <v>31</v>
      </c>
      <c r="AH8066" s="1">
        <v>28</v>
      </c>
      <c r="AI8066" s="1">
        <v>32</v>
      </c>
      <c r="AJ8066" s="1">
        <v>31</v>
      </c>
      <c r="AK8066" s="1">
        <v>22</v>
      </c>
      <c r="AL8066" s="1">
        <v>42</v>
      </c>
      <c r="AM8066" s="1">
        <v>34</v>
      </c>
      <c r="AN8066" s="1">
        <v>39</v>
      </c>
      <c r="AO8066" s="1">
        <v>52</v>
      </c>
      <c r="AP8066" s="1">
        <v>36</v>
      </c>
      <c r="AQ8066" s="1">
        <v>32</v>
      </c>
      <c r="AR8066" s="1">
        <v>44</v>
      </c>
      <c r="AS8066" s="1">
        <v>25</v>
      </c>
      <c r="AT8066" s="1">
        <v>49</v>
      </c>
      <c r="AU8066" s="1">
        <v>47</v>
      </c>
      <c r="AV8066" s="1">
        <v>45</v>
      </c>
      <c r="AW8066" s="1">
        <v>38</v>
      </c>
      <c r="AX8066" s="1">
        <v>22</v>
      </c>
      <c r="AY8066" s="1">
        <v>58</v>
      </c>
      <c r="AZ8066" s="1">
        <v>40</v>
      </c>
      <c r="BA8066" s="1">
        <v>42</v>
      </c>
      <c r="BB8066" s="1">
        <v>52</v>
      </c>
      <c r="BC8066" s="1">
        <v>34</v>
      </c>
      <c r="BD8066" s="1">
        <v>27</v>
      </c>
      <c r="BE8066" s="1">
        <v>39</v>
      </c>
      <c r="BF8066" s="1">
        <v>50</v>
      </c>
      <c r="BG8066" s="1">
        <v>40</v>
      </c>
      <c r="BH8066" s="1">
        <v>31</v>
      </c>
      <c r="BI8066" s="1">
        <v>38</v>
      </c>
      <c r="BJ8066" s="1">
        <v>34</v>
      </c>
      <c r="BK8066" s="1">
        <v>32</v>
      </c>
    </row>
    <row r="8067" spans="1:63" x14ac:dyDescent="0.25">
      <c r="A8067" s="1">
        <v>9</v>
      </c>
      <c r="B8067" s="1">
        <v>9111</v>
      </c>
      <c r="C8067" s="2" t="s">
        <v>364</v>
      </c>
      <c r="D8067" s="2" t="s">
        <v>198</v>
      </c>
      <c r="E8067" s="2">
        <v>2</v>
      </c>
      <c r="F8067" s="2" t="s">
        <v>1</v>
      </c>
      <c r="G8067" s="1">
        <v>220106010</v>
      </c>
      <c r="H8067" s="1">
        <v>220106</v>
      </c>
      <c r="I8067" s="2" t="s">
        <v>372</v>
      </c>
      <c r="J8067" s="2" t="s">
        <v>3</v>
      </c>
      <c r="K8067" s="1">
        <v>14</v>
      </c>
      <c r="L8067" s="1">
        <v>6</v>
      </c>
      <c r="M8067" s="1">
        <v>8</v>
      </c>
      <c r="N8067" s="1">
        <v>6</v>
      </c>
      <c r="O8067" s="1">
        <v>6</v>
      </c>
      <c r="P8067" s="1">
        <v>7</v>
      </c>
      <c r="Q8067" s="1">
        <v>6</v>
      </c>
      <c r="R8067" s="1">
        <v>4</v>
      </c>
      <c r="S8067" s="1">
        <v>9</v>
      </c>
      <c r="T8067" s="1">
        <v>9</v>
      </c>
      <c r="U8067" s="1">
        <v>7</v>
      </c>
      <c r="V8067" s="1">
        <v>7</v>
      </c>
      <c r="W8067" s="1">
        <v>3</v>
      </c>
      <c r="X8067" s="1">
        <v>3</v>
      </c>
      <c r="Y8067" s="1">
        <v>8</v>
      </c>
      <c r="Z8067" s="1">
        <v>10</v>
      </c>
      <c r="AA8067" s="1">
        <v>10</v>
      </c>
      <c r="AB8067" s="1">
        <v>18</v>
      </c>
      <c r="AC8067" s="1">
        <v>4</v>
      </c>
      <c r="AD8067" s="1">
        <v>8</v>
      </c>
      <c r="AE8067" s="1">
        <v>13</v>
      </c>
      <c r="AF8067" s="1">
        <v>6</v>
      </c>
      <c r="AG8067" s="1">
        <v>10</v>
      </c>
      <c r="AH8067" s="1">
        <v>8</v>
      </c>
      <c r="AI8067" s="1">
        <v>15</v>
      </c>
      <c r="AJ8067" s="1">
        <v>12</v>
      </c>
      <c r="AK8067" s="1">
        <v>6</v>
      </c>
      <c r="AL8067" s="1">
        <v>7</v>
      </c>
      <c r="AM8067" s="1">
        <v>1</v>
      </c>
      <c r="AN8067" s="1">
        <v>11</v>
      </c>
      <c r="AO8067" s="1">
        <v>11</v>
      </c>
      <c r="AP8067" s="1">
        <v>10</v>
      </c>
      <c r="AQ8067" s="1">
        <v>7</v>
      </c>
      <c r="AR8067" s="1">
        <v>7</v>
      </c>
      <c r="AS8067" s="1">
        <v>2</v>
      </c>
      <c r="AT8067" s="1">
        <v>5</v>
      </c>
      <c r="AU8067" s="1">
        <v>8</v>
      </c>
      <c r="AV8067" s="1">
        <v>7</v>
      </c>
      <c r="AW8067" s="1">
        <v>10</v>
      </c>
      <c r="AX8067" s="1">
        <v>4</v>
      </c>
      <c r="AY8067" s="1">
        <v>5</v>
      </c>
      <c r="AZ8067" s="1">
        <v>7</v>
      </c>
      <c r="BA8067" s="1">
        <v>5</v>
      </c>
      <c r="BB8067" s="1">
        <v>6</v>
      </c>
      <c r="BC8067" s="1">
        <v>7</v>
      </c>
      <c r="BD8067" s="1">
        <v>10</v>
      </c>
      <c r="BE8067" s="1">
        <v>4</v>
      </c>
      <c r="BF8067" s="1">
        <v>5</v>
      </c>
      <c r="BG8067" s="1">
        <v>9</v>
      </c>
      <c r="BH8067" s="1">
        <v>6</v>
      </c>
      <c r="BI8067" s="1">
        <v>9</v>
      </c>
      <c r="BJ8067" s="1">
        <v>8</v>
      </c>
      <c r="BK8067" s="1">
        <v>9</v>
      </c>
    </row>
    <row r="8068" spans="1:63" x14ac:dyDescent="0.25">
      <c r="A8068" s="1">
        <v>9</v>
      </c>
      <c r="B8068" s="1">
        <v>9111</v>
      </c>
      <c r="C8068" s="2" t="s">
        <v>364</v>
      </c>
      <c r="D8068" s="2" t="s">
        <v>198</v>
      </c>
      <c r="E8068" s="2">
        <v>2</v>
      </c>
      <c r="F8068" s="2" t="s">
        <v>1</v>
      </c>
      <c r="G8068" s="1">
        <v>220106011</v>
      </c>
      <c r="H8068" s="1">
        <v>220106</v>
      </c>
      <c r="I8068" s="2" t="s">
        <v>372</v>
      </c>
      <c r="J8068" s="2" t="s">
        <v>5</v>
      </c>
      <c r="K8068" s="1">
        <v>15</v>
      </c>
      <c r="L8068" s="1">
        <v>23</v>
      </c>
      <c r="M8068" s="1">
        <v>31</v>
      </c>
      <c r="N8068" s="1">
        <v>25</v>
      </c>
      <c r="O8068" s="1">
        <v>24</v>
      </c>
      <c r="P8068" s="1">
        <v>27</v>
      </c>
      <c r="Q8068" s="1">
        <v>20</v>
      </c>
      <c r="R8068" s="1">
        <v>24</v>
      </c>
      <c r="S8068" s="1">
        <v>18</v>
      </c>
      <c r="T8068" s="1">
        <v>20</v>
      </c>
      <c r="U8068" s="1">
        <v>19</v>
      </c>
      <c r="V8068" s="1">
        <v>16</v>
      </c>
      <c r="W8068" s="1">
        <v>27</v>
      </c>
      <c r="X8068" s="1">
        <v>14</v>
      </c>
      <c r="Y8068" s="1">
        <v>12</v>
      </c>
      <c r="Z8068" s="1">
        <v>27</v>
      </c>
      <c r="AA8068" s="1">
        <v>15</v>
      </c>
      <c r="AB8068" s="1">
        <v>14</v>
      </c>
      <c r="AC8068" s="1">
        <v>26</v>
      </c>
      <c r="AD8068" s="1">
        <v>26</v>
      </c>
      <c r="AE8068" s="1">
        <v>24</v>
      </c>
      <c r="AF8068" s="1">
        <v>35</v>
      </c>
      <c r="AG8068" s="1">
        <v>23</v>
      </c>
      <c r="AH8068" s="1">
        <v>20</v>
      </c>
      <c r="AI8068" s="1">
        <v>15</v>
      </c>
      <c r="AJ8068" s="1">
        <v>23</v>
      </c>
      <c r="AK8068" s="1">
        <v>13</v>
      </c>
      <c r="AL8068" s="1">
        <v>31</v>
      </c>
      <c r="AM8068" s="1">
        <v>38</v>
      </c>
      <c r="AN8068" s="1">
        <v>34</v>
      </c>
      <c r="AO8068" s="1">
        <v>22</v>
      </c>
      <c r="AP8068" s="1">
        <v>11</v>
      </c>
      <c r="AQ8068" s="1">
        <v>18</v>
      </c>
      <c r="AR8068" s="1">
        <v>43</v>
      </c>
      <c r="AS8068" s="1">
        <v>30</v>
      </c>
      <c r="AT8068" s="1">
        <v>10</v>
      </c>
      <c r="AU8068" s="1">
        <v>50</v>
      </c>
      <c r="AV8068" s="1">
        <v>25</v>
      </c>
      <c r="AW8068" s="1">
        <v>25</v>
      </c>
      <c r="AX8068" s="1">
        <v>9</v>
      </c>
      <c r="AY8068" s="1">
        <v>32</v>
      </c>
      <c r="AZ8068" s="1">
        <v>29</v>
      </c>
      <c r="BA8068" s="1">
        <v>22</v>
      </c>
      <c r="BB8068" s="1">
        <v>11</v>
      </c>
      <c r="BC8068" s="1">
        <v>22</v>
      </c>
      <c r="BD8068" s="1">
        <v>32</v>
      </c>
      <c r="BE8068" s="1">
        <v>21</v>
      </c>
      <c r="BF8068" s="1">
        <v>31</v>
      </c>
      <c r="BG8068" s="1">
        <v>10</v>
      </c>
      <c r="BH8068" s="1">
        <v>19</v>
      </c>
      <c r="BI8068" s="1">
        <v>17</v>
      </c>
      <c r="BJ8068" s="1">
        <v>27</v>
      </c>
      <c r="BK8068" s="1">
        <v>20</v>
      </c>
    </row>
    <row r="8069" spans="1:63" x14ac:dyDescent="0.25">
      <c r="A8069" s="1">
        <v>9</v>
      </c>
      <c r="B8069" s="1">
        <v>9111</v>
      </c>
      <c r="C8069" s="2" t="s">
        <v>364</v>
      </c>
      <c r="D8069" s="2" t="s">
        <v>198</v>
      </c>
      <c r="E8069" s="2">
        <v>2</v>
      </c>
      <c r="F8069" s="2" t="s">
        <v>1</v>
      </c>
      <c r="G8069" s="1">
        <v>220106012</v>
      </c>
      <c r="H8069" s="1">
        <v>220106</v>
      </c>
      <c r="I8069" s="2" t="s">
        <v>372</v>
      </c>
      <c r="J8069" s="2" t="s">
        <v>6</v>
      </c>
      <c r="K8069" s="1">
        <v>16</v>
      </c>
      <c r="L8069" s="1">
        <v>9</v>
      </c>
      <c r="M8069" s="1">
        <v>13</v>
      </c>
      <c r="N8069" s="1">
        <v>12</v>
      </c>
      <c r="O8069" s="1">
        <v>12</v>
      </c>
      <c r="P8069" s="1">
        <v>7</v>
      </c>
      <c r="Q8069" s="1">
        <v>10</v>
      </c>
      <c r="R8069" s="1">
        <v>10</v>
      </c>
      <c r="S8069" s="1">
        <v>10</v>
      </c>
      <c r="T8069" s="1">
        <v>8</v>
      </c>
      <c r="U8069" s="1">
        <v>13</v>
      </c>
      <c r="V8069" s="1">
        <v>12</v>
      </c>
      <c r="W8069" s="1">
        <v>8</v>
      </c>
      <c r="X8069" s="1">
        <v>7</v>
      </c>
      <c r="Y8069" s="1">
        <v>19</v>
      </c>
      <c r="Z8069" s="1">
        <v>22</v>
      </c>
      <c r="AA8069" s="1">
        <v>12</v>
      </c>
      <c r="AB8069" s="1">
        <v>15</v>
      </c>
      <c r="AC8069" s="1">
        <v>15</v>
      </c>
      <c r="AD8069" s="1">
        <v>10</v>
      </c>
      <c r="AE8069" s="1">
        <v>14</v>
      </c>
      <c r="AF8069" s="1">
        <v>16</v>
      </c>
      <c r="AG8069" s="1">
        <v>13</v>
      </c>
      <c r="AH8069" s="1">
        <v>21</v>
      </c>
      <c r="AI8069" s="1">
        <v>12</v>
      </c>
      <c r="AJ8069" s="1">
        <v>20</v>
      </c>
      <c r="AK8069" s="1">
        <v>20</v>
      </c>
      <c r="AL8069" s="1">
        <v>35</v>
      </c>
      <c r="AM8069" s="1">
        <v>24</v>
      </c>
      <c r="AN8069" s="1">
        <v>16</v>
      </c>
      <c r="AO8069" s="1">
        <v>16</v>
      </c>
      <c r="AP8069" s="1">
        <v>21</v>
      </c>
      <c r="AQ8069" s="1">
        <v>12</v>
      </c>
      <c r="AR8069" s="1">
        <v>24</v>
      </c>
      <c r="AS8069" s="1">
        <v>19</v>
      </c>
      <c r="AT8069" s="1">
        <v>7</v>
      </c>
      <c r="AU8069" s="1">
        <v>15</v>
      </c>
      <c r="AV8069" s="1">
        <v>15</v>
      </c>
      <c r="AW8069" s="1">
        <v>19</v>
      </c>
      <c r="AX8069" s="1">
        <v>12</v>
      </c>
      <c r="AY8069" s="1">
        <v>19</v>
      </c>
      <c r="AZ8069" s="1">
        <v>28</v>
      </c>
      <c r="BA8069" s="1">
        <v>17</v>
      </c>
      <c r="BB8069" s="1">
        <v>13</v>
      </c>
      <c r="BC8069" s="1">
        <v>29</v>
      </c>
      <c r="BD8069" s="1">
        <v>9</v>
      </c>
      <c r="BE8069" s="1">
        <v>16</v>
      </c>
      <c r="BF8069" s="1">
        <v>17</v>
      </c>
      <c r="BG8069" s="1">
        <v>14</v>
      </c>
      <c r="BH8069" s="1">
        <v>16</v>
      </c>
      <c r="BI8069" s="1">
        <v>16</v>
      </c>
      <c r="BJ8069" s="1">
        <v>21</v>
      </c>
      <c r="BK8069" s="1">
        <v>8</v>
      </c>
    </row>
    <row r="8070" spans="1:63" x14ac:dyDescent="0.25">
      <c r="A8070" s="1">
        <v>9</v>
      </c>
      <c r="B8070" s="1">
        <v>9111</v>
      </c>
      <c r="C8070" s="2" t="s">
        <v>364</v>
      </c>
      <c r="D8070" s="2" t="s">
        <v>198</v>
      </c>
      <c r="E8070" s="2">
        <v>2</v>
      </c>
      <c r="F8070" s="2" t="s">
        <v>1</v>
      </c>
      <c r="G8070" s="1">
        <v>220106021</v>
      </c>
      <c r="H8070" s="1">
        <v>220106</v>
      </c>
      <c r="I8070" s="2" t="s">
        <v>372</v>
      </c>
      <c r="J8070" s="2" t="s">
        <v>12</v>
      </c>
      <c r="K8070" s="1">
        <v>17</v>
      </c>
      <c r="L8070" s="1">
        <v>0</v>
      </c>
      <c r="M8070" s="1">
        <v>0</v>
      </c>
      <c r="N8070" s="1">
        <v>1</v>
      </c>
      <c r="O8070" s="1">
        <v>1</v>
      </c>
      <c r="P8070" s="1">
        <v>0</v>
      </c>
      <c r="Q8070" s="1">
        <v>2</v>
      </c>
      <c r="R8070" s="1">
        <v>0</v>
      </c>
      <c r="S8070" s="1">
        <v>0</v>
      </c>
      <c r="T8070" s="1">
        <v>0</v>
      </c>
      <c r="U8070" s="1">
        <v>2</v>
      </c>
      <c r="V8070" s="1">
        <v>0</v>
      </c>
      <c r="W8070" s="1">
        <v>0</v>
      </c>
      <c r="X8070" s="1">
        <v>1</v>
      </c>
      <c r="Y8070" s="1">
        <v>0</v>
      </c>
      <c r="Z8070" s="1">
        <v>0</v>
      </c>
      <c r="AA8070" s="1">
        <v>0</v>
      </c>
      <c r="AB8070" s="1">
        <v>2</v>
      </c>
      <c r="AC8070" s="1">
        <v>1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1</v>
      </c>
      <c r="AT8070" s="1">
        <v>0</v>
      </c>
      <c r="AU8070" s="1">
        <v>0</v>
      </c>
      <c r="AV8070" s="1">
        <v>1</v>
      </c>
      <c r="AW8070" s="1">
        <v>0</v>
      </c>
      <c r="AX8070" s="1">
        <v>0</v>
      </c>
      <c r="AY8070" s="1">
        <v>0</v>
      </c>
      <c r="AZ8070" s="1">
        <v>1</v>
      </c>
      <c r="BA8070" s="1">
        <v>0</v>
      </c>
      <c r="BB8070" s="1">
        <v>0</v>
      </c>
      <c r="BC8070" s="1">
        <v>0</v>
      </c>
      <c r="BD8070" s="1">
        <v>1</v>
      </c>
      <c r="BE8070" s="1">
        <v>0</v>
      </c>
      <c r="BF8070" s="1">
        <v>0</v>
      </c>
      <c r="BG8070" s="1">
        <v>0</v>
      </c>
      <c r="BH8070" s="1">
        <v>0</v>
      </c>
      <c r="BI8070" s="1">
        <v>2</v>
      </c>
      <c r="BJ8070" s="1">
        <v>0</v>
      </c>
      <c r="BK8070" s="1">
        <v>0</v>
      </c>
    </row>
    <row r="8071" spans="1:63" x14ac:dyDescent="0.25">
      <c r="A8071" s="1">
        <v>9</v>
      </c>
      <c r="B8071" s="1">
        <v>9111</v>
      </c>
      <c r="C8071" s="2" t="s">
        <v>364</v>
      </c>
      <c r="D8071" s="2" t="s">
        <v>198</v>
      </c>
      <c r="E8071" s="2">
        <v>2</v>
      </c>
      <c r="F8071" s="2" t="s">
        <v>1</v>
      </c>
      <c r="G8071" s="1">
        <v>220110001</v>
      </c>
      <c r="H8071" s="1">
        <v>220110</v>
      </c>
      <c r="I8071" s="2" t="s">
        <v>380</v>
      </c>
      <c r="J8071" s="2" t="s">
        <v>10</v>
      </c>
      <c r="K8071" s="1">
        <v>18</v>
      </c>
      <c r="L8071" s="1">
        <v>52</v>
      </c>
      <c r="M8071" s="1">
        <v>78</v>
      </c>
      <c r="N8071" s="1">
        <v>71</v>
      </c>
      <c r="O8071" s="1">
        <v>57</v>
      </c>
      <c r="P8071" s="1">
        <v>76</v>
      </c>
      <c r="Q8071" s="1">
        <v>58</v>
      </c>
      <c r="R8071" s="1">
        <v>52</v>
      </c>
      <c r="S8071" s="1">
        <v>69</v>
      </c>
      <c r="T8071" s="1">
        <v>62</v>
      </c>
      <c r="U8071" s="1">
        <v>68</v>
      </c>
      <c r="V8071" s="1">
        <v>73</v>
      </c>
      <c r="W8071" s="1">
        <v>87</v>
      </c>
      <c r="X8071" s="1">
        <v>66</v>
      </c>
      <c r="Y8071" s="1">
        <v>77</v>
      </c>
      <c r="Z8071" s="1">
        <v>82</v>
      </c>
      <c r="AA8071" s="1">
        <v>59</v>
      </c>
      <c r="AB8071" s="1">
        <v>51</v>
      </c>
      <c r="AC8071" s="1">
        <v>80</v>
      </c>
      <c r="AD8071" s="1">
        <v>58</v>
      </c>
      <c r="AE8071" s="1">
        <v>68</v>
      </c>
      <c r="AF8071" s="1">
        <v>68</v>
      </c>
      <c r="AG8071" s="1">
        <v>33</v>
      </c>
      <c r="AH8071" s="1">
        <v>76</v>
      </c>
      <c r="AI8071" s="1">
        <v>57</v>
      </c>
      <c r="AJ8071" s="1">
        <v>57</v>
      </c>
      <c r="AK8071" s="1">
        <v>44</v>
      </c>
      <c r="AL8071" s="1">
        <v>48</v>
      </c>
      <c r="AM8071" s="1">
        <v>73</v>
      </c>
      <c r="AN8071" s="1">
        <v>61</v>
      </c>
      <c r="AO8071" s="1">
        <v>65</v>
      </c>
      <c r="AP8071" s="1">
        <v>85</v>
      </c>
      <c r="AQ8071" s="1">
        <v>90</v>
      </c>
      <c r="AR8071" s="1">
        <v>82</v>
      </c>
      <c r="AS8071" s="1">
        <v>66</v>
      </c>
      <c r="AT8071" s="1">
        <v>59</v>
      </c>
      <c r="AU8071" s="1">
        <v>76</v>
      </c>
      <c r="AV8071" s="1">
        <v>59</v>
      </c>
      <c r="AW8071" s="1">
        <v>86</v>
      </c>
      <c r="AX8071" s="1">
        <v>62</v>
      </c>
      <c r="AY8071" s="1">
        <v>72</v>
      </c>
      <c r="AZ8071" s="1">
        <v>73</v>
      </c>
      <c r="BA8071" s="1">
        <v>44</v>
      </c>
      <c r="BB8071" s="1">
        <v>73</v>
      </c>
      <c r="BC8071" s="1">
        <v>71</v>
      </c>
      <c r="BD8071" s="1">
        <v>85</v>
      </c>
      <c r="BE8071" s="1">
        <v>79</v>
      </c>
      <c r="BF8071" s="1">
        <v>69</v>
      </c>
      <c r="BG8071" s="1">
        <v>70</v>
      </c>
      <c r="BH8071" s="1">
        <v>83</v>
      </c>
      <c r="BI8071" s="1">
        <v>62</v>
      </c>
      <c r="BJ8071" s="1">
        <v>74</v>
      </c>
      <c r="BK8071" s="1">
        <v>62</v>
      </c>
    </row>
    <row r="8072" spans="1:63" x14ac:dyDescent="0.25">
      <c r="A8072" s="1">
        <v>9</v>
      </c>
      <c r="B8072" s="1">
        <v>9111</v>
      </c>
      <c r="C8072" s="2" t="s">
        <v>364</v>
      </c>
      <c r="D8072" s="2" t="s">
        <v>198</v>
      </c>
      <c r="E8072" s="2">
        <v>2</v>
      </c>
      <c r="F8072" s="2" t="s">
        <v>1</v>
      </c>
      <c r="G8072" s="1">
        <v>220110002</v>
      </c>
      <c r="H8072" s="1">
        <v>220110</v>
      </c>
      <c r="I8072" s="2" t="s">
        <v>380</v>
      </c>
      <c r="J8072" s="2" t="s">
        <v>9</v>
      </c>
      <c r="K8072" s="1">
        <v>19</v>
      </c>
      <c r="L8072" s="1">
        <v>0</v>
      </c>
      <c r="M8072" s="1">
        <v>1</v>
      </c>
      <c r="N8072" s="1">
        <v>3</v>
      </c>
      <c r="O8072" s="1">
        <v>0</v>
      </c>
      <c r="P8072" s="1">
        <v>1</v>
      </c>
      <c r="Q8072" s="1">
        <v>0</v>
      </c>
      <c r="R8072" s="1">
        <v>1</v>
      </c>
      <c r="S8072" s="1">
        <v>1</v>
      </c>
      <c r="T8072" s="1">
        <v>1</v>
      </c>
      <c r="U8072" s="1">
        <v>2</v>
      </c>
      <c r="V8072" s="1">
        <v>1</v>
      </c>
      <c r="W8072" s="1">
        <v>0</v>
      </c>
      <c r="X8072" s="1">
        <v>1</v>
      </c>
      <c r="Y8072" s="1">
        <v>0</v>
      </c>
      <c r="Z8072" s="1">
        <v>0</v>
      </c>
      <c r="AA8072" s="1">
        <v>0</v>
      </c>
      <c r="AB8072" s="1">
        <v>0</v>
      </c>
      <c r="AC8072" s="1">
        <v>1</v>
      </c>
      <c r="AD8072" s="1">
        <v>0</v>
      </c>
      <c r="AE8072" s="1">
        <v>0</v>
      </c>
      <c r="AF8072" s="1">
        <v>1</v>
      </c>
      <c r="AG8072" s="1">
        <v>0</v>
      </c>
      <c r="AH8072" s="1">
        <v>0</v>
      </c>
      <c r="AI8072" s="1">
        <v>1</v>
      </c>
      <c r="AJ8072" s="1">
        <v>0</v>
      </c>
      <c r="AK8072" s="1">
        <v>0</v>
      </c>
      <c r="AL8072" s="1">
        <v>0</v>
      </c>
      <c r="AM8072" s="1">
        <v>2</v>
      </c>
      <c r="AN8072" s="1">
        <v>2</v>
      </c>
      <c r="AO8072" s="1">
        <v>0</v>
      </c>
      <c r="AP8072" s="1">
        <v>1</v>
      </c>
      <c r="AQ8072" s="1">
        <v>1</v>
      </c>
      <c r="AR8072" s="1">
        <v>0</v>
      </c>
      <c r="AS8072" s="1">
        <v>2</v>
      </c>
      <c r="AT8072" s="1">
        <v>0</v>
      </c>
      <c r="AU8072" s="1">
        <v>2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3</v>
      </c>
      <c r="BB8072" s="1">
        <v>0</v>
      </c>
      <c r="BC8072" s="1">
        <v>1</v>
      </c>
      <c r="BD8072" s="1">
        <v>0</v>
      </c>
      <c r="BE8072" s="1">
        <v>0</v>
      </c>
      <c r="BF8072" s="1">
        <v>0</v>
      </c>
      <c r="BG8072" s="1">
        <v>1</v>
      </c>
      <c r="BH8072" s="1">
        <v>1</v>
      </c>
      <c r="BI8072" s="1">
        <v>2</v>
      </c>
      <c r="BJ8072" s="1">
        <v>0</v>
      </c>
      <c r="BK8072" s="1">
        <v>1</v>
      </c>
    </row>
    <row r="8073" spans="1:63" x14ac:dyDescent="0.25">
      <c r="A8073" s="1">
        <v>9</v>
      </c>
      <c r="B8073" s="1">
        <v>9111</v>
      </c>
      <c r="C8073" s="2" t="s">
        <v>364</v>
      </c>
      <c r="D8073" s="2" t="s">
        <v>198</v>
      </c>
      <c r="E8073" s="2">
        <v>2</v>
      </c>
      <c r="F8073" s="2" t="s">
        <v>1</v>
      </c>
      <c r="G8073" s="1">
        <v>220110003</v>
      </c>
      <c r="H8073" s="1">
        <v>220110</v>
      </c>
      <c r="I8073" s="2" t="s">
        <v>380</v>
      </c>
      <c r="J8073" s="2" t="s">
        <v>8</v>
      </c>
      <c r="K8073" s="1">
        <v>20</v>
      </c>
      <c r="L8073" s="1">
        <v>8</v>
      </c>
      <c r="M8073" s="1">
        <v>7</v>
      </c>
      <c r="N8073" s="1">
        <v>14</v>
      </c>
      <c r="O8073" s="1">
        <v>13</v>
      </c>
      <c r="P8073" s="1">
        <v>7</v>
      </c>
      <c r="Q8073" s="1">
        <v>4</v>
      </c>
      <c r="R8073" s="1">
        <v>4</v>
      </c>
      <c r="S8073" s="1">
        <v>4</v>
      </c>
      <c r="T8073" s="1">
        <v>4</v>
      </c>
      <c r="U8073" s="1">
        <v>1</v>
      </c>
      <c r="V8073" s="1">
        <v>8</v>
      </c>
      <c r="W8073" s="1">
        <v>9</v>
      </c>
      <c r="X8073" s="1">
        <v>6</v>
      </c>
      <c r="Y8073" s="1">
        <v>7</v>
      </c>
      <c r="Z8073" s="1">
        <v>10</v>
      </c>
      <c r="AA8073" s="1">
        <v>8</v>
      </c>
      <c r="AB8073" s="1">
        <v>12</v>
      </c>
      <c r="AC8073" s="1">
        <v>5</v>
      </c>
      <c r="AD8073" s="1">
        <v>9</v>
      </c>
      <c r="AE8073" s="1">
        <v>2</v>
      </c>
      <c r="AF8073" s="1">
        <v>3</v>
      </c>
      <c r="AG8073" s="1">
        <v>7</v>
      </c>
      <c r="AH8073" s="1">
        <v>7</v>
      </c>
      <c r="AI8073" s="1">
        <v>2</v>
      </c>
      <c r="AJ8073" s="1">
        <v>6</v>
      </c>
      <c r="AK8073" s="1">
        <v>0</v>
      </c>
      <c r="AL8073" s="1">
        <v>4</v>
      </c>
      <c r="AM8073" s="1">
        <v>11</v>
      </c>
      <c r="AN8073" s="1">
        <v>12</v>
      </c>
      <c r="AO8073" s="1">
        <v>6</v>
      </c>
      <c r="AP8073" s="1">
        <v>2</v>
      </c>
      <c r="AQ8073" s="1">
        <v>9</v>
      </c>
      <c r="AR8073" s="1">
        <v>9</v>
      </c>
      <c r="AS8073" s="1">
        <v>7</v>
      </c>
      <c r="AT8073" s="1">
        <v>3</v>
      </c>
      <c r="AU8073" s="1">
        <v>8</v>
      </c>
      <c r="AV8073" s="1">
        <v>1</v>
      </c>
      <c r="AW8073" s="1">
        <v>7</v>
      </c>
      <c r="AX8073" s="1">
        <v>0</v>
      </c>
      <c r="AY8073" s="1">
        <v>9</v>
      </c>
      <c r="AZ8073" s="1">
        <v>8</v>
      </c>
      <c r="BA8073" s="1">
        <v>8</v>
      </c>
      <c r="BB8073" s="1">
        <v>5</v>
      </c>
      <c r="BC8073" s="1">
        <v>8</v>
      </c>
      <c r="BD8073" s="1">
        <v>7</v>
      </c>
      <c r="BE8073" s="1">
        <v>5</v>
      </c>
      <c r="BF8073" s="1">
        <v>3</v>
      </c>
      <c r="BG8073" s="1">
        <v>7</v>
      </c>
      <c r="BH8073" s="1">
        <v>5</v>
      </c>
      <c r="BI8073" s="1">
        <v>10</v>
      </c>
      <c r="BJ8073" s="1">
        <v>7</v>
      </c>
      <c r="BK8073" s="1">
        <v>4</v>
      </c>
    </row>
    <row r="8074" spans="1:63" x14ac:dyDescent="0.25">
      <c r="A8074" s="1">
        <v>9</v>
      </c>
      <c r="B8074" s="1">
        <v>9111</v>
      </c>
      <c r="C8074" s="2" t="s">
        <v>364</v>
      </c>
      <c r="D8074" s="2" t="s">
        <v>198</v>
      </c>
      <c r="E8074" s="2">
        <v>2</v>
      </c>
      <c r="F8074" s="2" t="s">
        <v>1</v>
      </c>
      <c r="G8074" s="1">
        <v>220110004</v>
      </c>
      <c r="H8074" s="1">
        <v>220110</v>
      </c>
      <c r="I8074" s="2" t="s">
        <v>380</v>
      </c>
      <c r="J8074" s="2" t="s">
        <v>7</v>
      </c>
      <c r="K8074" s="1">
        <v>21</v>
      </c>
      <c r="L8074" s="1">
        <v>2</v>
      </c>
      <c r="M8074" s="1">
        <v>5</v>
      </c>
      <c r="N8074" s="1">
        <v>5</v>
      </c>
      <c r="O8074" s="1">
        <v>3</v>
      </c>
      <c r="P8074" s="1">
        <v>2</v>
      </c>
      <c r="Q8074" s="1">
        <v>0</v>
      </c>
      <c r="R8074" s="1">
        <v>0</v>
      </c>
      <c r="S8074" s="1">
        <v>2</v>
      </c>
      <c r="T8074" s="1">
        <v>3</v>
      </c>
      <c r="U8074" s="1">
        <v>2</v>
      </c>
      <c r="V8074" s="1">
        <v>9</v>
      </c>
      <c r="W8074" s="1">
        <v>3</v>
      </c>
      <c r="X8074" s="1">
        <v>0</v>
      </c>
      <c r="Y8074" s="1">
        <v>1</v>
      </c>
      <c r="Z8074" s="1">
        <v>3</v>
      </c>
      <c r="AA8074" s="1">
        <v>4</v>
      </c>
      <c r="AB8074" s="1">
        <v>2</v>
      </c>
      <c r="AC8074" s="1">
        <v>1</v>
      </c>
      <c r="AD8074" s="1">
        <v>1</v>
      </c>
      <c r="AE8074" s="1">
        <v>9</v>
      </c>
      <c r="AF8074" s="1">
        <v>7</v>
      </c>
      <c r="AG8074" s="1">
        <v>0</v>
      </c>
      <c r="AH8074" s="1">
        <v>3</v>
      </c>
      <c r="AI8074" s="1">
        <v>6</v>
      </c>
      <c r="AJ8074" s="1">
        <v>3</v>
      </c>
      <c r="AK8074" s="1">
        <v>1</v>
      </c>
      <c r="AL8074" s="1">
        <v>0</v>
      </c>
      <c r="AM8074" s="1">
        <v>8</v>
      </c>
      <c r="AN8074" s="1">
        <v>2</v>
      </c>
      <c r="AO8074" s="1">
        <v>4</v>
      </c>
      <c r="AP8074" s="1">
        <v>2</v>
      </c>
      <c r="AQ8074" s="1">
        <v>0</v>
      </c>
      <c r="AR8074" s="1">
        <v>0</v>
      </c>
      <c r="AS8074" s="1">
        <v>1</v>
      </c>
      <c r="AT8074" s="1">
        <v>1</v>
      </c>
      <c r="AU8074" s="1">
        <v>5</v>
      </c>
      <c r="AV8074" s="1">
        <v>4</v>
      </c>
      <c r="AW8074" s="1">
        <v>1</v>
      </c>
      <c r="AX8074" s="1">
        <v>2</v>
      </c>
      <c r="AY8074" s="1">
        <v>1</v>
      </c>
      <c r="AZ8074" s="1">
        <v>6</v>
      </c>
      <c r="BA8074" s="1">
        <v>1</v>
      </c>
      <c r="BB8074" s="1">
        <v>5</v>
      </c>
      <c r="BC8074" s="1">
        <v>3</v>
      </c>
      <c r="BD8074" s="1">
        <v>3</v>
      </c>
      <c r="BE8074" s="1">
        <v>2</v>
      </c>
      <c r="BF8074" s="1">
        <v>5</v>
      </c>
      <c r="BG8074" s="1">
        <v>7</v>
      </c>
      <c r="BH8074" s="1">
        <v>3</v>
      </c>
      <c r="BI8074" s="1">
        <v>2</v>
      </c>
      <c r="BJ8074" s="1">
        <v>3</v>
      </c>
      <c r="BK8074" s="1">
        <v>3</v>
      </c>
    </row>
    <row r="8075" spans="1:63" x14ac:dyDescent="0.25">
      <c r="A8075" s="1">
        <v>9</v>
      </c>
      <c r="B8075" s="1">
        <v>9111</v>
      </c>
      <c r="C8075" s="2" t="s">
        <v>364</v>
      </c>
      <c r="D8075" s="2" t="s">
        <v>198</v>
      </c>
      <c r="E8075" s="2">
        <v>2</v>
      </c>
      <c r="F8075" s="2" t="s">
        <v>1</v>
      </c>
      <c r="G8075" s="1">
        <v>220106022</v>
      </c>
      <c r="H8075" s="1">
        <v>220106</v>
      </c>
      <c r="I8075" s="2" t="s">
        <v>380</v>
      </c>
      <c r="J8075" s="2" t="s">
        <v>4</v>
      </c>
      <c r="K8075" s="1">
        <v>22</v>
      </c>
      <c r="L8075" s="1">
        <v>2</v>
      </c>
      <c r="M8075" s="1">
        <v>0</v>
      </c>
      <c r="N8075" s="1">
        <v>3</v>
      </c>
      <c r="O8075" s="1">
        <v>0</v>
      </c>
      <c r="P8075" s="1">
        <v>4</v>
      </c>
      <c r="Q8075" s="1">
        <v>4</v>
      </c>
      <c r="R8075" s="1">
        <v>2</v>
      </c>
      <c r="S8075" s="1">
        <v>6</v>
      </c>
      <c r="T8075" s="1">
        <v>6</v>
      </c>
      <c r="U8075" s="1">
        <v>6</v>
      </c>
      <c r="V8075" s="1">
        <v>3</v>
      </c>
      <c r="W8075" s="1">
        <v>11</v>
      </c>
      <c r="X8075" s="1">
        <v>8</v>
      </c>
      <c r="Y8075" s="1">
        <v>1</v>
      </c>
      <c r="Z8075" s="1">
        <v>2</v>
      </c>
      <c r="AA8075" s="1">
        <v>2</v>
      </c>
      <c r="AB8075" s="1">
        <v>4</v>
      </c>
      <c r="AC8075" s="1">
        <v>3</v>
      </c>
      <c r="AD8075" s="1">
        <v>4</v>
      </c>
      <c r="AE8075" s="1">
        <v>11</v>
      </c>
      <c r="AF8075" s="1">
        <v>6</v>
      </c>
      <c r="AG8075" s="1">
        <v>10</v>
      </c>
      <c r="AH8075" s="1">
        <v>11</v>
      </c>
      <c r="AI8075" s="1">
        <v>5</v>
      </c>
      <c r="AJ8075" s="1">
        <v>7</v>
      </c>
      <c r="AK8075" s="1">
        <v>4</v>
      </c>
      <c r="AL8075" s="1">
        <v>1</v>
      </c>
      <c r="AM8075" s="1">
        <v>6</v>
      </c>
      <c r="AN8075" s="1">
        <v>3</v>
      </c>
      <c r="AO8075" s="1">
        <v>3</v>
      </c>
      <c r="AP8075" s="1">
        <v>2</v>
      </c>
      <c r="AQ8075" s="1">
        <v>8</v>
      </c>
      <c r="AR8075" s="1">
        <v>5</v>
      </c>
      <c r="AS8075" s="1">
        <v>8</v>
      </c>
      <c r="AT8075" s="1">
        <v>15</v>
      </c>
      <c r="AU8075" s="1">
        <v>11</v>
      </c>
      <c r="AV8075" s="1">
        <v>8</v>
      </c>
      <c r="AW8075" s="1">
        <v>6</v>
      </c>
      <c r="AX8075" s="1">
        <v>7</v>
      </c>
      <c r="AY8075" s="1">
        <v>1</v>
      </c>
      <c r="AZ8075" s="1">
        <v>1</v>
      </c>
      <c r="BA8075" s="1">
        <v>2</v>
      </c>
      <c r="BB8075" s="1">
        <v>2</v>
      </c>
      <c r="BC8075" s="1">
        <v>4</v>
      </c>
      <c r="BD8075" s="1">
        <v>2</v>
      </c>
      <c r="BE8075" s="1">
        <v>12</v>
      </c>
      <c r="BF8075" s="1">
        <v>5</v>
      </c>
      <c r="BG8075" s="1">
        <v>12</v>
      </c>
      <c r="BH8075" s="1">
        <v>6</v>
      </c>
      <c r="BI8075" s="1">
        <v>7</v>
      </c>
      <c r="BJ8075" s="1">
        <v>4</v>
      </c>
      <c r="BK8075" s="1">
        <v>6</v>
      </c>
    </row>
    <row r="8076" spans="1:63" x14ac:dyDescent="0.25">
      <c r="A8076" s="1">
        <v>9</v>
      </c>
      <c r="B8076" s="1">
        <v>9111</v>
      </c>
      <c r="C8076" s="2" t="s">
        <v>364</v>
      </c>
      <c r="D8076" s="2" t="s">
        <v>198</v>
      </c>
      <c r="E8076" s="2">
        <v>3</v>
      </c>
      <c r="F8076" s="2" t="s">
        <v>359</v>
      </c>
      <c r="G8076" s="1">
        <v>220104005</v>
      </c>
      <c r="H8076" s="1">
        <v>220104</v>
      </c>
      <c r="I8076" s="2" t="s">
        <v>371</v>
      </c>
      <c r="J8076" s="2" t="s">
        <v>13</v>
      </c>
      <c r="K8076" s="1">
        <v>23</v>
      </c>
      <c r="L8076" s="1">
        <v>6</v>
      </c>
      <c r="M8076" s="1">
        <v>5</v>
      </c>
      <c r="N8076" s="1">
        <v>0</v>
      </c>
      <c r="O8076" s="1">
        <v>4</v>
      </c>
      <c r="P8076" s="1">
        <v>1</v>
      </c>
      <c r="Q8076" s="1">
        <v>2</v>
      </c>
      <c r="R8076" s="1">
        <v>0</v>
      </c>
      <c r="S8076" s="1">
        <v>0</v>
      </c>
      <c r="T8076" s="1">
        <v>1</v>
      </c>
      <c r="U8076" s="1">
        <v>2</v>
      </c>
      <c r="V8076" s="1">
        <v>1</v>
      </c>
      <c r="W8076" s="1">
        <v>1</v>
      </c>
      <c r="X8076" s="1">
        <v>2</v>
      </c>
      <c r="Y8076" s="1">
        <v>2</v>
      </c>
      <c r="Z8076" s="1">
        <v>1</v>
      </c>
      <c r="AA8076" s="1">
        <v>0</v>
      </c>
      <c r="AB8076" s="1">
        <v>3</v>
      </c>
      <c r="AC8076" s="1">
        <v>1</v>
      </c>
      <c r="AD8076" s="1">
        <v>2</v>
      </c>
      <c r="AE8076" s="1">
        <v>0</v>
      </c>
      <c r="AF8076" s="1">
        <v>1</v>
      </c>
      <c r="AG8076" s="1">
        <v>3</v>
      </c>
      <c r="AH8076" s="1">
        <v>1</v>
      </c>
      <c r="AI8076" s="1">
        <v>0</v>
      </c>
      <c r="AJ8076" s="1">
        <v>3</v>
      </c>
      <c r="AK8076" s="1">
        <v>0</v>
      </c>
      <c r="AL8076" s="1">
        <v>4</v>
      </c>
      <c r="AM8076" s="1">
        <v>2</v>
      </c>
      <c r="AN8076" s="1">
        <v>2</v>
      </c>
      <c r="AO8076" s="1">
        <v>2</v>
      </c>
      <c r="AP8076" s="1">
        <v>1</v>
      </c>
      <c r="AQ8076" s="1">
        <v>0</v>
      </c>
      <c r="AR8076" s="1">
        <v>2</v>
      </c>
      <c r="AS8076" s="1">
        <v>0</v>
      </c>
      <c r="AT8076" s="1">
        <v>1</v>
      </c>
      <c r="AU8076" s="1">
        <v>2</v>
      </c>
      <c r="AV8076" s="1">
        <v>0</v>
      </c>
      <c r="AW8076" s="1">
        <v>2</v>
      </c>
      <c r="AX8076" s="1">
        <v>4</v>
      </c>
      <c r="AY8076" s="1">
        <v>1</v>
      </c>
      <c r="AZ8076" s="1">
        <v>0</v>
      </c>
      <c r="BA8076" s="1">
        <v>0</v>
      </c>
      <c r="BB8076" s="1">
        <v>1</v>
      </c>
      <c r="BC8076" s="1">
        <v>0</v>
      </c>
      <c r="BD8076" s="1">
        <v>1</v>
      </c>
      <c r="BE8076" s="1">
        <v>3</v>
      </c>
      <c r="BF8076" s="1">
        <v>0</v>
      </c>
      <c r="BG8076" s="1">
        <v>1</v>
      </c>
      <c r="BH8076" s="1">
        <v>1</v>
      </c>
      <c r="BI8076" s="1">
        <v>2</v>
      </c>
      <c r="BJ8076" s="1">
        <v>3</v>
      </c>
      <c r="BK8076" s="1">
        <v>1</v>
      </c>
    </row>
    <row r="8077" spans="1:63" x14ac:dyDescent="0.25">
      <c r="A8077" s="1">
        <v>9</v>
      </c>
      <c r="B8077" s="1">
        <v>9111</v>
      </c>
      <c r="C8077" s="2" t="s">
        <v>364</v>
      </c>
      <c r="D8077" s="2" t="s">
        <v>198</v>
      </c>
      <c r="E8077" s="2">
        <v>3</v>
      </c>
      <c r="F8077" s="2" t="s">
        <v>359</v>
      </c>
      <c r="G8077" s="1">
        <v>220106007</v>
      </c>
      <c r="H8077" s="1">
        <v>220106</v>
      </c>
      <c r="I8077" s="2" t="s">
        <v>372</v>
      </c>
      <c r="J8077" s="2" t="s">
        <v>11</v>
      </c>
      <c r="K8077" s="1">
        <v>24</v>
      </c>
      <c r="L8077" s="1">
        <v>43</v>
      </c>
      <c r="M8077" s="1">
        <v>39</v>
      </c>
      <c r="N8077" s="1">
        <v>33</v>
      </c>
      <c r="O8077" s="1">
        <v>38</v>
      </c>
      <c r="P8077" s="1">
        <v>32</v>
      </c>
      <c r="Q8077" s="1">
        <v>30</v>
      </c>
      <c r="R8077" s="1">
        <v>23</v>
      </c>
      <c r="S8077" s="1">
        <v>21</v>
      </c>
      <c r="T8077" s="1">
        <v>17</v>
      </c>
      <c r="U8077" s="1">
        <v>21</v>
      </c>
      <c r="V8077" s="1">
        <v>30</v>
      </c>
      <c r="W8077" s="1">
        <v>23</v>
      </c>
      <c r="X8077" s="1">
        <v>15</v>
      </c>
      <c r="Y8077" s="1">
        <v>46</v>
      </c>
      <c r="Z8077" s="1">
        <v>45</v>
      </c>
      <c r="AA8077" s="1">
        <v>57</v>
      </c>
      <c r="AB8077" s="1">
        <v>34</v>
      </c>
      <c r="AC8077" s="1">
        <v>26</v>
      </c>
      <c r="AD8077" s="1">
        <v>19</v>
      </c>
      <c r="AE8077" s="1">
        <v>21</v>
      </c>
      <c r="AF8077" s="1">
        <v>19</v>
      </c>
      <c r="AG8077" s="1">
        <v>18</v>
      </c>
      <c r="AH8077" s="1">
        <v>18</v>
      </c>
      <c r="AI8077" s="1">
        <v>24</v>
      </c>
      <c r="AJ8077" s="1">
        <v>18</v>
      </c>
      <c r="AK8077" s="1">
        <v>16</v>
      </c>
      <c r="AL8077" s="1">
        <v>35</v>
      </c>
      <c r="AM8077" s="1">
        <v>31</v>
      </c>
      <c r="AN8077" s="1">
        <v>31</v>
      </c>
      <c r="AO8077" s="1">
        <v>32</v>
      </c>
      <c r="AP8077" s="1">
        <v>19</v>
      </c>
      <c r="AQ8077" s="1">
        <v>19</v>
      </c>
      <c r="AR8077" s="1">
        <v>32</v>
      </c>
      <c r="AS8077" s="1">
        <v>11</v>
      </c>
      <c r="AT8077" s="1">
        <v>31</v>
      </c>
      <c r="AU8077" s="1">
        <v>27</v>
      </c>
      <c r="AV8077" s="1">
        <v>28</v>
      </c>
      <c r="AW8077" s="1">
        <v>28</v>
      </c>
      <c r="AX8077" s="1">
        <v>16</v>
      </c>
      <c r="AY8077" s="1">
        <v>47</v>
      </c>
      <c r="AZ8077" s="1">
        <v>33</v>
      </c>
      <c r="BA8077" s="1">
        <v>31</v>
      </c>
      <c r="BB8077" s="1">
        <v>36</v>
      </c>
      <c r="BC8077" s="1">
        <v>25</v>
      </c>
      <c r="BD8077" s="1">
        <v>19</v>
      </c>
      <c r="BE8077" s="1">
        <v>28</v>
      </c>
      <c r="BF8077" s="1">
        <v>35</v>
      </c>
      <c r="BG8077" s="1">
        <v>33</v>
      </c>
      <c r="BH8077" s="1">
        <v>16</v>
      </c>
      <c r="BI8077" s="1">
        <v>24</v>
      </c>
      <c r="BJ8077" s="1">
        <v>26</v>
      </c>
      <c r="BK8077" s="1">
        <v>17</v>
      </c>
    </row>
    <row r="8078" spans="1:63" x14ac:dyDescent="0.25">
      <c r="A8078" s="1">
        <v>9</v>
      </c>
      <c r="B8078" s="1">
        <v>9111</v>
      </c>
      <c r="C8078" s="2" t="s">
        <v>364</v>
      </c>
      <c r="D8078" s="2" t="s">
        <v>198</v>
      </c>
      <c r="E8078" s="2">
        <v>3</v>
      </c>
      <c r="F8078" s="2" t="s">
        <v>359</v>
      </c>
      <c r="G8078" s="1">
        <v>220106010</v>
      </c>
      <c r="H8078" s="1">
        <v>220106</v>
      </c>
      <c r="I8078" s="2" t="s">
        <v>372</v>
      </c>
      <c r="J8078" s="2" t="s">
        <v>3</v>
      </c>
      <c r="K8078" s="1">
        <v>25</v>
      </c>
      <c r="L8078" s="1">
        <v>3</v>
      </c>
      <c r="M8078" s="1">
        <v>4</v>
      </c>
      <c r="N8078" s="1">
        <v>5</v>
      </c>
      <c r="O8078" s="1">
        <v>6</v>
      </c>
      <c r="P8078" s="1">
        <v>5</v>
      </c>
      <c r="Q8078" s="1">
        <v>4</v>
      </c>
      <c r="R8078" s="1">
        <v>3</v>
      </c>
      <c r="S8078" s="1">
        <v>7</v>
      </c>
      <c r="T8078" s="1">
        <v>7</v>
      </c>
      <c r="U8078" s="1">
        <v>5</v>
      </c>
      <c r="V8078" s="1">
        <v>7</v>
      </c>
      <c r="W8078" s="1">
        <v>2</v>
      </c>
      <c r="X8078" s="1">
        <v>3</v>
      </c>
      <c r="Y8078" s="1">
        <v>5</v>
      </c>
      <c r="Z8078" s="1">
        <v>5</v>
      </c>
      <c r="AA8078" s="1">
        <v>6</v>
      </c>
      <c r="AB8078" s="1">
        <v>9</v>
      </c>
      <c r="AC8078" s="1">
        <v>3</v>
      </c>
      <c r="AD8078" s="1">
        <v>7</v>
      </c>
      <c r="AE8078" s="1">
        <v>12</v>
      </c>
      <c r="AF8078" s="1">
        <v>5</v>
      </c>
      <c r="AG8078" s="1">
        <v>6</v>
      </c>
      <c r="AH8078" s="1">
        <v>7</v>
      </c>
      <c r="AI8078" s="1">
        <v>13</v>
      </c>
      <c r="AJ8078" s="1">
        <v>7</v>
      </c>
      <c r="AK8078" s="1">
        <v>5</v>
      </c>
      <c r="AL8078" s="1">
        <v>4</v>
      </c>
      <c r="AM8078" s="1">
        <v>1</v>
      </c>
      <c r="AN8078" s="1">
        <v>6</v>
      </c>
      <c r="AO8078" s="1">
        <v>9</v>
      </c>
      <c r="AP8078" s="1">
        <v>3</v>
      </c>
      <c r="AQ8078" s="1">
        <v>5</v>
      </c>
      <c r="AR8078" s="1">
        <v>5</v>
      </c>
      <c r="AS8078" s="1">
        <v>1</v>
      </c>
      <c r="AT8078" s="1">
        <v>4</v>
      </c>
      <c r="AU8078" s="1">
        <v>6</v>
      </c>
      <c r="AV8078" s="1">
        <v>5</v>
      </c>
      <c r="AW8078" s="1">
        <v>8</v>
      </c>
      <c r="AX8078" s="1">
        <v>3</v>
      </c>
      <c r="AY8078" s="1">
        <v>4</v>
      </c>
      <c r="AZ8078" s="1">
        <v>5</v>
      </c>
      <c r="BA8078" s="1">
        <v>4</v>
      </c>
      <c r="BB8078" s="1">
        <v>5</v>
      </c>
      <c r="BC8078" s="1">
        <v>3</v>
      </c>
      <c r="BD8078" s="1">
        <v>10</v>
      </c>
      <c r="BE8078" s="1">
        <v>4</v>
      </c>
      <c r="BF8078" s="1">
        <v>5</v>
      </c>
      <c r="BG8078" s="1">
        <v>5</v>
      </c>
      <c r="BH8078" s="1">
        <v>4</v>
      </c>
      <c r="BI8078" s="1">
        <v>7</v>
      </c>
      <c r="BJ8078" s="1">
        <v>7</v>
      </c>
      <c r="BK8078" s="1">
        <v>7</v>
      </c>
    </row>
    <row r="8079" spans="1:63" x14ac:dyDescent="0.25">
      <c r="A8079" s="1">
        <v>9</v>
      </c>
      <c r="B8079" s="1">
        <v>9111</v>
      </c>
      <c r="C8079" s="2" t="s">
        <v>364</v>
      </c>
      <c r="D8079" s="2" t="s">
        <v>198</v>
      </c>
      <c r="E8079" s="2">
        <v>3</v>
      </c>
      <c r="F8079" s="2" t="s">
        <v>359</v>
      </c>
      <c r="G8079" s="1">
        <v>220106011</v>
      </c>
      <c r="H8079" s="1">
        <v>220106</v>
      </c>
      <c r="I8079" s="2" t="s">
        <v>372</v>
      </c>
      <c r="J8079" s="2" t="s">
        <v>5</v>
      </c>
      <c r="K8079" s="1">
        <v>26</v>
      </c>
      <c r="L8079" s="1">
        <v>21</v>
      </c>
      <c r="M8079" s="1">
        <v>26</v>
      </c>
      <c r="N8079" s="1">
        <v>23</v>
      </c>
      <c r="O8079" s="1">
        <v>23</v>
      </c>
      <c r="P8079" s="1">
        <v>26</v>
      </c>
      <c r="Q8079" s="1">
        <v>19</v>
      </c>
      <c r="R8079" s="1">
        <v>22</v>
      </c>
      <c r="S8079" s="1">
        <v>17</v>
      </c>
      <c r="T8079" s="1">
        <v>20</v>
      </c>
      <c r="U8079" s="1">
        <v>18</v>
      </c>
      <c r="V8079" s="1">
        <v>15</v>
      </c>
      <c r="W8079" s="1">
        <v>25</v>
      </c>
      <c r="X8079" s="1">
        <v>11</v>
      </c>
      <c r="Y8079" s="1">
        <v>10</v>
      </c>
      <c r="Z8079" s="1">
        <v>25</v>
      </c>
      <c r="AA8079" s="1">
        <v>14</v>
      </c>
      <c r="AB8079" s="1">
        <v>13</v>
      </c>
      <c r="AC8079" s="1">
        <v>25</v>
      </c>
      <c r="AD8079" s="1">
        <v>24</v>
      </c>
      <c r="AE8079" s="1">
        <v>22</v>
      </c>
      <c r="AF8079" s="1">
        <v>33</v>
      </c>
      <c r="AG8079" s="1">
        <v>21</v>
      </c>
      <c r="AH8079" s="1">
        <v>19</v>
      </c>
      <c r="AI8079" s="1">
        <v>14</v>
      </c>
      <c r="AJ8079" s="1">
        <v>22</v>
      </c>
      <c r="AK8079" s="1">
        <v>13</v>
      </c>
      <c r="AL8079" s="1">
        <v>30</v>
      </c>
      <c r="AM8079" s="1">
        <v>35</v>
      </c>
      <c r="AN8079" s="1">
        <v>33</v>
      </c>
      <c r="AO8079" s="1">
        <v>20</v>
      </c>
      <c r="AP8079" s="1">
        <v>11</v>
      </c>
      <c r="AQ8079" s="1">
        <v>18</v>
      </c>
      <c r="AR8079" s="1">
        <v>42</v>
      </c>
      <c r="AS8079" s="1">
        <v>29</v>
      </c>
      <c r="AT8079" s="1">
        <v>8</v>
      </c>
      <c r="AU8079" s="1">
        <v>48</v>
      </c>
      <c r="AV8079" s="1">
        <v>24</v>
      </c>
      <c r="AW8079" s="1">
        <v>23</v>
      </c>
      <c r="AX8079" s="1">
        <v>8</v>
      </c>
      <c r="AY8079" s="1">
        <v>27</v>
      </c>
      <c r="AZ8079" s="1">
        <v>27</v>
      </c>
      <c r="BA8079" s="1">
        <v>21</v>
      </c>
      <c r="BB8079" s="1">
        <v>11</v>
      </c>
      <c r="BC8079" s="1">
        <v>20</v>
      </c>
      <c r="BD8079" s="1">
        <v>31</v>
      </c>
      <c r="BE8079" s="1">
        <v>18</v>
      </c>
      <c r="BF8079" s="1">
        <v>27</v>
      </c>
      <c r="BG8079" s="1">
        <v>8</v>
      </c>
      <c r="BH8079" s="1">
        <v>18</v>
      </c>
      <c r="BI8079" s="1">
        <v>15</v>
      </c>
      <c r="BJ8079" s="1">
        <v>24</v>
      </c>
      <c r="BK8079" s="1">
        <v>20</v>
      </c>
    </row>
    <row r="8080" spans="1:63" x14ac:dyDescent="0.25">
      <c r="A8080" s="1">
        <v>9</v>
      </c>
      <c r="B8080" s="1">
        <v>9111</v>
      </c>
      <c r="C8080" s="2" t="s">
        <v>364</v>
      </c>
      <c r="D8080" s="2" t="s">
        <v>198</v>
      </c>
      <c r="E8080" s="2">
        <v>3</v>
      </c>
      <c r="F8080" s="2" t="s">
        <v>359</v>
      </c>
      <c r="G8080" s="1">
        <v>220106012</v>
      </c>
      <c r="H8080" s="1">
        <v>220106</v>
      </c>
      <c r="I8080" s="2" t="s">
        <v>372</v>
      </c>
      <c r="J8080" s="2" t="s">
        <v>6</v>
      </c>
      <c r="K8080" s="1">
        <v>27</v>
      </c>
      <c r="L8080" s="1">
        <v>8</v>
      </c>
      <c r="M8080" s="1">
        <v>11</v>
      </c>
      <c r="N8080" s="1">
        <v>11</v>
      </c>
      <c r="O8080" s="1">
        <v>10</v>
      </c>
      <c r="P8080" s="1">
        <v>6</v>
      </c>
      <c r="Q8080" s="1">
        <v>8</v>
      </c>
      <c r="R8080" s="1">
        <v>10</v>
      </c>
      <c r="S8080" s="1">
        <v>8</v>
      </c>
      <c r="T8080" s="1">
        <v>7</v>
      </c>
      <c r="U8080" s="1">
        <v>11</v>
      </c>
      <c r="V8080" s="1">
        <v>12</v>
      </c>
      <c r="W8080" s="1">
        <v>6</v>
      </c>
      <c r="X8080" s="1">
        <v>7</v>
      </c>
      <c r="Y8080" s="1">
        <v>17</v>
      </c>
      <c r="Z8080" s="1">
        <v>19</v>
      </c>
      <c r="AA8080" s="1">
        <v>12</v>
      </c>
      <c r="AB8080" s="1">
        <v>14</v>
      </c>
      <c r="AC8080" s="1">
        <v>13</v>
      </c>
      <c r="AD8080" s="1">
        <v>10</v>
      </c>
      <c r="AE8080" s="1">
        <v>13</v>
      </c>
      <c r="AF8080" s="1">
        <v>15</v>
      </c>
      <c r="AG8080" s="1">
        <v>9</v>
      </c>
      <c r="AH8080" s="1">
        <v>18</v>
      </c>
      <c r="AI8080" s="1">
        <v>11</v>
      </c>
      <c r="AJ8080" s="1">
        <v>17</v>
      </c>
      <c r="AK8080" s="1">
        <v>18</v>
      </c>
      <c r="AL8080" s="1">
        <v>34</v>
      </c>
      <c r="AM8080" s="1">
        <v>22</v>
      </c>
      <c r="AN8080" s="1">
        <v>14</v>
      </c>
      <c r="AO8080" s="1">
        <v>15</v>
      </c>
      <c r="AP8080" s="1">
        <v>18</v>
      </c>
      <c r="AQ8080" s="1">
        <v>10</v>
      </c>
      <c r="AR8080" s="1">
        <v>23</v>
      </c>
      <c r="AS8080" s="1">
        <v>15</v>
      </c>
      <c r="AT8080" s="1">
        <v>5</v>
      </c>
      <c r="AU8080" s="1">
        <v>12</v>
      </c>
      <c r="AV8080" s="1">
        <v>14</v>
      </c>
      <c r="AW8080" s="1">
        <v>17</v>
      </c>
      <c r="AX8080" s="1">
        <v>10</v>
      </c>
      <c r="AY8080" s="1">
        <v>18</v>
      </c>
      <c r="AZ8080" s="1">
        <v>25</v>
      </c>
      <c r="BA8080" s="1">
        <v>15</v>
      </c>
      <c r="BB8080" s="1">
        <v>12</v>
      </c>
      <c r="BC8080" s="1">
        <v>27</v>
      </c>
      <c r="BD8080" s="1">
        <v>8</v>
      </c>
      <c r="BE8080" s="1">
        <v>14</v>
      </c>
      <c r="BF8080" s="1">
        <v>15</v>
      </c>
      <c r="BG8080" s="1">
        <v>12</v>
      </c>
      <c r="BH8080" s="1">
        <v>14</v>
      </c>
      <c r="BI8080" s="1">
        <v>15</v>
      </c>
      <c r="BJ8080" s="1">
        <v>20</v>
      </c>
      <c r="BK8080" s="1">
        <v>7</v>
      </c>
    </row>
    <row r="8081" spans="1:63" x14ac:dyDescent="0.25">
      <c r="A8081" s="1">
        <v>9</v>
      </c>
      <c r="B8081" s="1">
        <v>9111</v>
      </c>
      <c r="C8081" s="2" t="s">
        <v>364</v>
      </c>
      <c r="D8081" s="2" t="s">
        <v>198</v>
      </c>
      <c r="E8081" s="2">
        <v>3</v>
      </c>
      <c r="F8081" s="2" t="s">
        <v>359</v>
      </c>
      <c r="G8081" s="1">
        <v>220106021</v>
      </c>
      <c r="H8081" s="1">
        <v>220106</v>
      </c>
      <c r="I8081" s="2" t="s">
        <v>372</v>
      </c>
      <c r="J8081" s="2" t="s">
        <v>12</v>
      </c>
      <c r="K8081" s="1">
        <v>28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1</v>
      </c>
      <c r="V8081" s="1">
        <v>0</v>
      </c>
      <c r="W8081" s="1">
        <v>0</v>
      </c>
      <c r="X8081" s="1">
        <v>1</v>
      </c>
      <c r="Y8081" s="1">
        <v>0</v>
      </c>
      <c r="Z8081" s="1">
        <v>0</v>
      </c>
      <c r="AA8081" s="1">
        <v>0</v>
      </c>
      <c r="AB8081" s="1">
        <v>1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1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1:63" x14ac:dyDescent="0.25">
      <c r="A8082" s="1">
        <v>9</v>
      </c>
      <c r="B8082" s="1">
        <v>9111</v>
      </c>
      <c r="C8082" s="2" t="s">
        <v>364</v>
      </c>
      <c r="D8082" s="2" t="s">
        <v>198</v>
      </c>
      <c r="E8082" s="2">
        <v>3</v>
      </c>
      <c r="F8082" s="2" t="s">
        <v>359</v>
      </c>
      <c r="G8082" s="1">
        <v>220110001</v>
      </c>
      <c r="H8082" s="1">
        <v>220110</v>
      </c>
      <c r="I8082" s="2" t="s">
        <v>380</v>
      </c>
      <c r="J8082" s="2" t="s">
        <v>10</v>
      </c>
      <c r="K8082" s="1">
        <v>29</v>
      </c>
      <c r="L8082" s="1">
        <v>34</v>
      </c>
      <c r="M8082" s="1">
        <v>59</v>
      </c>
      <c r="N8082" s="1">
        <v>52</v>
      </c>
      <c r="O8082" s="1">
        <v>46</v>
      </c>
      <c r="P8082" s="1">
        <v>43</v>
      </c>
      <c r="Q8082" s="1">
        <v>35</v>
      </c>
      <c r="R8082" s="1">
        <v>30</v>
      </c>
      <c r="S8082" s="1">
        <v>45</v>
      </c>
      <c r="T8082" s="1">
        <v>41</v>
      </c>
      <c r="U8082" s="1">
        <v>42</v>
      </c>
      <c r="V8082" s="1">
        <v>39</v>
      </c>
      <c r="W8082" s="1">
        <v>55</v>
      </c>
      <c r="X8082" s="1">
        <v>39</v>
      </c>
      <c r="Y8082" s="1">
        <v>58</v>
      </c>
      <c r="Z8082" s="1">
        <v>57</v>
      </c>
      <c r="AA8082" s="1">
        <v>46</v>
      </c>
      <c r="AB8082" s="1">
        <v>33</v>
      </c>
      <c r="AC8082" s="1">
        <v>45</v>
      </c>
      <c r="AD8082" s="1">
        <v>39</v>
      </c>
      <c r="AE8082" s="1">
        <v>47</v>
      </c>
      <c r="AF8082" s="1">
        <v>47</v>
      </c>
      <c r="AG8082" s="1">
        <v>18</v>
      </c>
      <c r="AH8082" s="1">
        <v>44</v>
      </c>
      <c r="AI8082" s="1">
        <v>32</v>
      </c>
      <c r="AJ8082" s="1">
        <v>35</v>
      </c>
      <c r="AK8082" s="1">
        <v>26</v>
      </c>
      <c r="AL8082" s="1">
        <v>34</v>
      </c>
      <c r="AM8082" s="1">
        <v>54</v>
      </c>
      <c r="AN8082" s="1">
        <v>42</v>
      </c>
      <c r="AO8082" s="1">
        <v>39</v>
      </c>
      <c r="AP8082" s="1">
        <v>43</v>
      </c>
      <c r="AQ8082" s="1">
        <v>63</v>
      </c>
      <c r="AR8082" s="1">
        <v>51</v>
      </c>
      <c r="AS8082" s="1">
        <v>36</v>
      </c>
      <c r="AT8082" s="1">
        <v>40</v>
      </c>
      <c r="AU8082" s="1">
        <v>44</v>
      </c>
      <c r="AV8082" s="1">
        <v>40</v>
      </c>
      <c r="AW8082" s="1">
        <v>50</v>
      </c>
      <c r="AX8082" s="1">
        <v>36</v>
      </c>
      <c r="AY8082" s="1">
        <v>56</v>
      </c>
      <c r="AZ8082" s="1">
        <v>57</v>
      </c>
      <c r="BA8082" s="1">
        <v>21</v>
      </c>
      <c r="BB8082" s="1">
        <v>43</v>
      </c>
      <c r="BC8082" s="1">
        <v>41</v>
      </c>
      <c r="BD8082" s="1">
        <v>52</v>
      </c>
      <c r="BE8082" s="1">
        <v>53</v>
      </c>
      <c r="BF8082" s="1">
        <v>50</v>
      </c>
      <c r="BG8082" s="1">
        <v>45</v>
      </c>
      <c r="BH8082" s="1">
        <v>54</v>
      </c>
      <c r="BI8082" s="1">
        <v>36</v>
      </c>
      <c r="BJ8082" s="1">
        <v>43</v>
      </c>
      <c r="BK8082" s="1">
        <v>41</v>
      </c>
    </row>
    <row r="8083" spans="1:63" x14ac:dyDescent="0.25">
      <c r="A8083" s="1">
        <v>9</v>
      </c>
      <c r="B8083" s="1">
        <v>9111</v>
      </c>
      <c r="C8083" s="2" t="s">
        <v>364</v>
      </c>
      <c r="D8083" s="2" t="s">
        <v>198</v>
      </c>
      <c r="E8083" s="2">
        <v>3</v>
      </c>
      <c r="F8083" s="2" t="s">
        <v>359</v>
      </c>
      <c r="G8083" s="1">
        <v>220110002</v>
      </c>
      <c r="H8083" s="1">
        <v>220110</v>
      </c>
      <c r="I8083" s="2" t="s">
        <v>380</v>
      </c>
      <c r="J8083" s="2" t="s">
        <v>9</v>
      </c>
      <c r="K8083" s="1">
        <v>30</v>
      </c>
      <c r="L8083" s="1">
        <v>0</v>
      </c>
      <c r="M8083" s="1">
        <v>0</v>
      </c>
      <c r="N8083" s="1">
        <v>3</v>
      </c>
      <c r="O8083" s="1">
        <v>0</v>
      </c>
      <c r="P8083" s="1">
        <v>1</v>
      </c>
      <c r="Q8083" s="1">
        <v>0</v>
      </c>
      <c r="R8083" s="1">
        <v>1</v>
      </c>
      <c r="S8083" s="1">
        <v>1</v>
      </c>
      <c r="T8083" s="1">
        <v>1</v>
      </c>
      <c r="U8083" s="1">
        <v>2</v>
      </c>
      <c r="V8083" s="1">
        <v>1</v>
      </c>
      <c r="W8083" s="1">
        <v>0</v>
      </c>
      <c r="X8083" s="1">
        <v>1</v>
      </c>
      <c r="Y8083" s="1">
        <v>0</v>
      </c>
      <c r="Z8083" s="1">
        <v>0</v>
      </c>
      <c r="AA8083" s="1">
        <v>0</v>
      </c>
      <c r="AB8083" s="1">
        <v>0</v>
      </c>
      <c r="AC8083" s="1">
        <v>1</v>
      </c>
      <c r="AD8083" s="1">
        <v>0</v>
      </c>
      <c r="AE8083" s="1">
        <v>0</v>
      </c>
      <c r="AF8083" s="1">
        <v>1</v>
      </c>
      <c r="AG8083" s="1">
        <v>0</v>
      </c>
      <c r="AH8083" s="1">
        <v>0</v>
      </c>
      <c r="AI8083" s="1">
        <v>1</v>
      </c>
      <c r="AJ8083" s="1">
        <v>0</v>
      </c>
      <c r="AK8083" s="1">
        <v>0</v>
      </c>
      <c r="AL8083" s="1">
        <v>0</v>
      </c>
      <c r="AM8083" s="1">
        <v>0</v>
      </c>
      <c r="AN8083" s="1">
        <v>2</v>
      </c>
      <c r="AO8083" s="1">
        <v>0</v>
      </c>
      <c r="AP8083" s="1">
        <v>0</v>
      </c>
      <c r="AQ8083" s="1">
        <v>1</v>
      </c>
      <c r="AR8083" s="1">
        <v>0</v>
      </c>
      <c r="AS8083" s="1">
        <v>1</v>
      </c>
      <c r="AT8083" s="1">
        <v>0</v>
      </c>
      <c r="AU8083" s="1">
        <v>1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3</v>
      </c>
      <c r="BB8083" s="1">
        <v>0</v>
      </c>
      <c r="BC8083" s="1">
        <v>1</v>
      </c>
      <c r="BD8083" s="1">
        <v>0</v>
      </c>
      <c r="BE8083" s="1">
        <v>0</v>
      </c>
      <c r="BF8083" s="1">
        <v>0</v>
      </c>
      <c r="BG8083" s="1">
        <v>1</v>
      </c>
      <c r="BH8083" s="1">
        <v>1</v>
      </c>
      <c r="BI8083" s="1">
        <v>1</v>
      </c>
      <c r="BJ8083" s="1">
        <v>0</v>
      </c>
      <c r="BK8083" s="1">
        <v>1</v>
      </c>
    </row>
    <row r="8084" spans="1:63" x14ac:dyDescent="0.25">
      <c r="A8084" s="1">
        <v>9</v>
      </c>
      <c r="B8084" s="1">
        <v>9111</v>
      </c>
      <c r="C8084" s="2" t="s">
        <v>364</v>
      </c>
      <c r="D8084" s="2" t="s">
        <v>198</v>
      </c>
      <c r="E8084" s="2">
        <v>3</v>
      </c>
      <c r="F8084" s="2" t="s">
        <v>359</v>
      </c>
      <c r="G8084" s="1">
        <v>220110003</v>
      </c>
      <c r="H8084" s="1">
        <v>220110</v>
      </c>
      <c r="I8084" s="2" t="s">
        <v>380</v>
      </c>
      <c r="J8084" s="2" t="s">
        <v>8</v>
      </c>
      <c r="K8084" s="1">
        <v>31</v>
      </c>
      <c r="L8084" s="1">
        <v>8</v>
      </c>
      <c r="M8084" s="1">
        <v>6</v>
      </c>
      <c r="N8084" s="1">
        <v>14</v>
      </c>
      <c r="O8084" s="1">
        <v>12</v>
      </c>
      <c r="P8084" s="1">
        <v>7</v>
      </c>
      <c r="Q8084" s="1">
        <v>4</v>
      </c>
      <c r="R8084" s="1">
        <v>3</v>
      </c>
      <c r="S8084" s="1">
        <v>4</v>
      </c>
      <c r="T8084" s="1">
        <v>3</v>
      </c>
      <c r="U8084" s="1">
        <v>1</v>
      </c>
      <c r="V8084" s="1">
        <v>8</v>
      </c>
      <c r="W8084" s="1">
        <v>8</v>
      </c>
      <c r="X8084" s="1">
        <v>6</v>
      </c>
      <c r="Y8084" s="1">
        <v>6</v>
      </c>
      <c r="Z8084" s="1">
        <v>10</v>
      </c>
      <c r="AA8084" s="1">
        <v>8</v>
      </c>
      <c r="AB8084" s="1">
        <v>12</v>
      </c>
      <c r="AC8084" s="1">
        <v>4</v>
      </c>
      <c r="AD8084" s="1">
        <v>8</v>
      </c>
      <c r="AE8084" s="1">
        <v>2</v>
      </c>
      <c r="AF8084" s="1">
        <v>3</v>
      </c>
      <c r="AG8084" s="1">
        <v>5</v>
      </c>
      <c r="AH8084" s="1">
        <v>6</v>
      </c>
      <c r="AI8084" s="1">
        <v>1</v>
      </c>
      <c r="AJ8084" s="1">
        <v>6</v>
      </c>
      <c r="AK8084" s="1">
        <v>0</v>
      </c>
      <c r="AL8084" s="1">
        <v>4</v>
      </c>
      <c r="AM8084" s="1">
        <v>10</v>
      </c>
      <c r="AN8084" s="1">
        <v>12</v>
      </c>
      <c r="AO8084" s="1">
        <v>6</v>
      </c>
      <c r="AP8084" s="1">
        <v>2</v>
      </c>
      <c r="AQ8084" s="1">
        <v>8</v>
      </c>
      <c r="AR8084" s="1">
        <v>9</v>
      </c>
      <c r="AS8084" s="1">
        <v>6</v>
      </c>
      <c r="AT8084" s="1">
        <v>3</v>
      </c>
      <c r="AU8084" s="1">
        <v>8</v>
      </c>
      <c r="AV8084" s="1">
        <v>1</v>
      </c>
      <c r="AW8084" s="1">
        <v>5</v>
      </c>
      <c r="AX8084" s="1">
        <v>0</v>
      </c>
      <c r="AY8084" s="1">
        <v>9</v>
      </c>
      <c r="AZ8084" s="1">
        <v>8</v>
      </c>
      <c r="BA8084" s="1">
        <v>8</v>
      </c>
      <c r="BB8084" s="1">
        <v>5</v>
      </c>
      <c r="BC8084" s="1">
        <v>8</v>
      </c>
      <c r="BD8084" s="1">
        <v>6</v>
      </c>
      <c r="BE8084" s="1">
        <v>5</v>
      </c>
      <c r="BF8084" s="1">
        <v>3</v>
      </c>
      <c r="BG8084" s="1">
        <v>6</v>
      </c>
      <c r="BH8084" s="1">
        <v>5</v>
      </c>
      <c r="BI8084" s="1">
        <v>10</v>
      </c>
      <c r="BJ8084" s="1">
        <v>7</v>
      </c>
      <c r="BK8084" s="1">
        <v>3</v>
      </c>
    </row>
    <row r="8085" spans="1:63" x14ac:dyDescent="0.25">
      <c r="A8085" s="1">
        <v>9</v>
      </c>
      <c r="B8085" s="1">
        <v>9111</v>
      </c>
      <c r="C8085" s="2" t="s">
        <v>364</v>
      </c>
      <c r="D8085" s="2" t="s">
        <v>198</v>
      </c>
      <c r="E8085" s="2">
        <v>3</v>
      </c>
      <c r="F8085" s="2" t="s">
        <v>359</v>
      </c>
      <c r="G8085" s="1">
        <v>220110004</v>
      </c>
      <c r="H8085" s="1">
        <v>220110</v>
      </c>
      <c r="I8085" s="2" t="s">
        <v>380</v>
      </c>
      <c r="J8085" s="2" t="s">
        <v>7</v>
      </c>
      <c r="K8085" s="1">
        <v>32</v>
      </c>
      <c r="L8085" s="1">
        <v>2</v>
      </c>
      <c r="M8085" s="1">
        <v>5</v>
      </c>
      <c r="N8085" s="1">
        <v>4</v>
      </c>
      <c r="O8085" s="1">
        <v>2</v>
      </c>
      <c r="P8085" s="1">
        <v>2</v>
      </c>
      <c r="Q8085" s="1">
        <v>0</v>
      </c>
      <c r="R8085" s="1">
        <v>0</v>
      </c>
      <c r="S8085" s="1">
        <v>2</v>
      </c>
      <c r="T8085" s="1">
        <v>2</v>
      </c>
      <c r="U8085" s="1">
        <v>1</v>
      </c>
      <c r="V8085" s="1">
        <v>7</v>
      </c>
      <c r="W8085" s="1">
        <v>3</v>
      </c>
      <c r="X8085" s="1">
        <v>0</v>
      </c>
      <c r="Y8085" s="1">
        <v>1</v>
      </c>
      <c r="Z8085" s="1">
        <v>2</v>
      </c>
      <c r="AA8085" s="1">
        <v>4</v>
      </c>
      <c r="AB8085" s="1">
        <v>2</v>
      </c>
      <c r="AC8085" s="1">
        <v>0</v>
      </c>
      <c r="AD8085" s="1">
        <v>1</v>
      </c>
      <c r="AE8085" s="1">
        <v>8</v>
      </c>
      <c r="AF8085" s="1">
        <v>7</v>
      </c>
      <c r="AG8085" s="1">
        <v>0</v>
      </c>
      <c r="AH8085" s="1">
        <v>2</v>
      </c>
      <c r="AI8085" s="1">
        <v>6</v>
      </c>
      <c r="AJ8085" s="1">
        <v>3</v>
      </c>
      <c r="AK8085" s="1">
        <v>1</v>
      </c>
      <c r="AL8085" s="1">
        <v>0</v>
      </c>
      <c r="AM8085" s="1">
        <v>8</v>
      </c>
      <c r="AN8085" s="1">
        <v>1</v>
      </c>
      <c r="AO8085" s="1">
        <v>3</v>
      </c>
      <c r="AP8085" s="1">
        <v>2</v>
      </c>
      <c r="AQ8085" s="1">
        <v>0</v>
      </c>
      <c r="AR8085" s="1">
        <v>0</v>
      </c>
      <c r="AS8085" s="1">
        <v>1</v>
      </c>
      <c r="AT8085" s="1">
        <v>0</v>
      </c>
      <c r="AU8085" s="1">
        <v>4</v>
      </c>
      <c r="AV8085" s="1">
        <v>4</v>
      </c>
      <c r="AW8085" s="1">
        <v>1</v>
      </c>
      <c r="AX8085" s="1">
        <v>2</v>
      </c>
      <c r="AY8085" s="1">
        <v>1</v>
      </c>
      <c r="AZ8085" s="1">
        <v>6</v>
      </c>
      <c r="BA8085" s="1">
        <v>1</v>
      </c>
      <c r="BB8085" s="1">
        <v>5</v>
      </c>
      <c r="BC8085" s="1">
        <v>3</v>
      </c>
      <c r="BD8085" s="1">
        <v>2</v>
      </c>
      <c r="BE8085" s="1">
        <v>2</v>
      </c>
      <c r="BF8085" s="1">
        <v>4</v>
      </c>
      <c r="BG8085" s="1">
        <v>5</v>
      </c>
      <c r="BH8085" s="1">
        <v>3</v>
      </c>
      <c r="BI8085" s="1">
        <v>2</v>
      </c>
      <c r="BJ8085" s="1">
        <v>3</v>
      </c>
      <c r="BK8085" s="1">
        <v>2</v>
      </c>
    </row>
    <row r="8086" spans="1:63" x14ac:dyDescent="0.25">
      <c r="A8086" s="1">
        <v>9</v>
      </c>
      <c r="B8086" s="1">
        <v>9111</v>
      </c>
      <c r="C8086" s="2" t="s">
        <v>364</v>
      </c>
      <c r="D8086" s="2" t="s">
        <v>198</v>
      </c>
      <c r="E8086" s="2">
        <v>3</v>
      </c>
      <c r="F8086" s="2" t="s">
        <v>359</v>
      </c>
      <c r="G8086" s="1">
        <v>220106022</v>
      </c>
      <c r="H8086" s="1">
        <v>220106</v>
      </c>
      <c r="I8086" s="2" t="s">
        <v>380</v>
      </c>
      <c r="J8086" s="2" t="s">
        <v>4</v>
      </c>
      <c r="K8086" s="1">
        <v>33</v>
      </c>
      <c r="L8086" s="1">
        <v>2</v>
      </c>
      <c r="M8086" s="1">
        <v>0</v>
      </c>
      <c r="N8086" s="1">
        <v>3</v>
      </c>
      <c r="O8086" s="1">
        <v>0</v>
      </c>
      <c r="P8086" s="1">
        <v>3</v>
      </c>
      <c r="Q8086" s="1">
        <v>4</v>
      </c>
      <c r="R8086" s="1">
        <v>2</v>
      </c>
      <c r="S8086" s="1">
        <v>5</v>
      </c>
      <c r="T8086" s="1">
        <v>6</v>
      </c>
      <c r="U8086" s="1">
        <v>6</v>
      </c>
      <c r="V8086" s="1">
        <v>3</v>
      </c>
      <c r="W8086" s="1">
        <v>9</v>
      </c>
      <c r="X8086" s="1">
        <v>8</v>
      </c>
      <c r="Y8086" s="1">
        <v>0</v>
      </c>
      <c r="Z8086" s="1">
        <v>2</v>
      </c>
      <c r="AA8086" s="1">
        <v>2</v>
      </c>
      <c r="AB8086" s="1">
        <v>4</v>
      </c>
      <c r="AC8086" s="1">
        <v>3</v>
      </c>
      <c r="AD8086" s="1">
        <v>4</v>
      </c>
      <c r="AE8086" s="1">
        <v>11</v>
      </c>
      <c r="AF8086" s="1">
        <v>6</v>
      </c>
      <c r="AG8086" s="1">
        <v>10</v>
      </c>
      <c r="AH8086" s="1">
        <v>9</v>
      </c>
      <c r="AI8086" s="1">
        <v>5</v>
      </c>
      <c r="AJ8086" s="1">
        <v>7</v>
      </c>
      <c r="AK8086" s="1">
        <v>4</v>
      </c>
      <c r="AL8086" s="1">
        <v>1</v>
      </c>
      <c r="AM8086" s="1">
        <v>5</v>
      </c>
      <c r="AN8086" s="1">
        <v>3</v>
      </c>
      <c r="AO8086" s="1">
        <v>3</v>
      </c>
      <c r="AP8086" s="1">
        <v>2</v>
      </c>
      <c r="AQ8086" s="1">
        <v>8</v>
      </c>
      <c r="AR8086" s="1">
        <v>5</v>
      </c>
      <c r="AS8086" s="1">
        <v>8</v>
      </c>
      <c r="AT8086" s="1">
        <v>15</v>
      </c>
      <c r="AU8086" s="1">
        <v>11</v>
      </c>
      <c r="AV8086" s="1">
        <v>7</v>
      </c>
      <c r="AW8086" s="1">
        <v>6</v>
      </c>
      <c r="AX8086" s="1">
        <v>7</v>
      </c>
      <c r="AY8086" s="1">
        <v>0</v>
      </c>
      <c r="AZ8086" s="1">
        <v>1</v>
      </c>
      <c r="BA8086" s="1">
        <v>2</v>
      </c>
      <c r="BB8086" s="1">
        <v>2</v>
      </c>
      <c r="BC8086" s="1">
        <v>2</v>
      </c>
      <c r="BD8086" s="1">
        <v>2</v>
      </c>
      <c r="BE8086" s="1">
        <v>10</v>
      </c>
      <c r="BF8086" s="1">
        <v>5</v>
      </c>
      <c r="BG8086" s="1">
        <v>11</v>
      </c>
      <c r="BH8086" s="1">
        <v>6</v>
      </c>
      <c r="BI8086" s="1">
        <v>7</v>
      </c>
      <c r="BJ8086" s="1">
        <v>4</v>
      </c>
      <c r="BK8086" s="1">
        <v>6</v>
      </c>
    </row>
    <row r="8087" spans="1:63" x14ac:dyDescent="0.25">
      <c r="A8087" s="1">
        <v>9</v>
      </c>
      <c r="B8087" s="1">
        <v>9111</v>
      </c>
      <c r="C8087" s="2" t="s">
        <v>364</v>
      </c>
      <c r="D8087" s="2" t="s">
        <v>198</v>
      </c>
      <c r="E8087" s="2">
        <v>4</v>
      </c>
      <c r="F8087" s="2" t="s">
        <v>358</v>
      </c>
      <c r="G8087" s="1">
        <v>220104005</v>
      </c>
      <c r="H8087" s="1">
        <v>220104</v>
      </c>
      <c r="I8087" s="2" t="s">
        <v>371</v>
      </c>
      <c r="J8087" s="2" t="s">
        <v>13</v>
      </c>
      <c r="K8087" s="1">
        <v>34</v>
      </c>
      <c r="L8087" s="1">
        <v>2</v>
      </c>
      <c r="M8087" s="1">
        <v>2</v>
      </c>
      <c r="N8087" s="1">
        <v>0</v>
      </c>
      <c r="O8087" s="1">
        <v>1</v>
      </c>
      <c r="P8087" s="1">
        <v>0</v>
      </c>
      <c r="Q8087" s="1">
        <v>0</v>
      </c>
      <c r="R8087" s="1">
        <v>0</v>
      </c>
      <c r="S8087" s="1">
        <v>0</v>
      </c>
      <c r="T8087" s="1">
        <v>1</v>
      </c>
      <c r="U8087" s="1">
        <v>0</v>
      </c>
      <c r="V8087" s="1">
        <v>1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1</v>
      </c>
      <c r="AG8087" s="1">
        <v>0</v>
      </c>
      <c r="AH8087" s="1">
        <v>0</v>
      </c>
      <c r="AI8087" s="1">
        <v>1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1</v>
      </c>
      <c r="AQ8087" s="1">
        <v>0</v>
      </c>
      <c r="AR8087" s="1">
        <v>1</v>
      </c>
      <c r="AS8087" s="1">
        <v>0</v>
      </c>
      <c r="AT8087" s="1">
        <v>0</v>
      </c>
      <c r="AU8087" s="1">
        <v>0</v>
      </c>
      <c r="AV8087" s="1">
        <v>1</v>
      </c>
      <c r="AW8087" s="1">
        <v>0</v>
      </c>
      <c r="AX8087" s="1">
        <v>1</v>
      </c>
      <c r="AY8087" s="1">
        <v>0</v>
      </c>
      <c r="AZ8087" s="1">
        <v>0</v>
      </c>
      <c r="BA8087" s="1">
        <v>2</v>
      </c>
      <c r="BB8087" s="1">
        <v>1</v>
      </c>
      <c r="BC8087" s="1">
        <v>1</v>
      </c>
      <c r="BD8087" s="1">
        <v>2</v>
      </c>
      <c r="BE8087" s="1">
        <v>0</v>
      </c>
      <c r="BF8087" s="1">
        <v>0</v>
      </c>
      <c r="BG8087" s="1">
        <v>1</v>
      </c>
      <c r="BH8087" s="1">
        <v>1</v>
      </c>
      <c r="BI8087" s="1">
        <v>0</v>
      </c>
      <c r="BJ8087" s="1">
        <v>0</v>
      </c>
      <c r="BK8087" s="1">
        <v>1</v>
      </c>
    </row>
    <row r="8088" spans="1:63" x14ac:dyDescent="0.25">
      <c r="A8088" s="1">
        <v>9</v>
      </c>
      <c r="B8088" s="1">
        <v>9111</v>
      </c>
      <c r="C8088" s="2" t="s">
        <v>364</v>
      </c>
      <c r="D8088" s="2" t="s">
        <v>198</v>
      </c>
      <c r="E8088" s="2">
        <v>4</v>
      </c>
      <c r="F8088" s="2" t="s">
        <v>358</v>
      </c>
      <c r="G8088" s="1">
        <v>220106007</v>
      </c>
      <c r="H8088" s="1">
        <v>220106</v>
      </c>
      <c r="I8088" s="2" t="s">
        <v>372</v>
      </c>
      <c r="J8088" s="2" t="s">
        <v>11</v>
      </c>
      <c r="K8088" s="1">
        <v>35</v>
      </c>
      <c r="L8088" s="1">
        <v>6</v>
      </c>
      <c r="M8088" s="1">
        <v>4</v>
      </c>
      <c r="N8088" s="1">
        <v>11</v>
      </c>
      <c r="O8088" s="1">
        <v>7</v>
      </c>
      <c r="P8088" s="1">
        <v>21</v>
      </c>
      <c r="Q8088" s="1">
        <v>19</v>
      </c>
      <c r="R8088" s="1">
        <v>10</v>
      </c>
      <c r="S8088" s="1">
        <v>21</v>
      </c>
      <c r="T8088" s="1">
        <v>15</v>
      </c>
      <c r="U8088" s="1">
        <v>12</v>
      </c>
      <c r="V8088" s="1">
        <v>13</v>
      </c>
      <c r="W8088" s="1">
        <v>15</v>
      </c>
      <c r="X8088" s="1">
        <v>14</v>
      </c>
      <c r="Y8088" s="1">
        <v>8</v>
      </c>
      <c r="Z8088" s="1">
        <v>7</v>
      </c>
      <c r="AA8088" s="1">
        <v>2</v>
      </c>
      <c r="AB8088" s="1">
        <v>12</v>
      </c>
      <c r="AC8088" s="1">
        <v>15</v>
      </c>
      <c r="AD8088" s="1">
        <v>11</v>
      </c>
      <c r="AE8088" s="1">
        <v>10</v>
      </c>
      <c r="AF8088" s="1">
        <v>10</v>
      </c>
      <c r="AG8088" s="1">
        <v>13</v>
      </c>
      <c r="AH8088" s="1">
        <v>10</v>
      </c>
      <c r="AI8088" s="1">
        <v>8</v>
      </c>
      <c r="AJ8088" s="1">
        <v>13</v>
      </c>
      <c r="AK8088" s="1">
        <v>6</v>
      </c>
      <c r="AL8088" s="1">
        <v>7</v>
      </c>
      <c r="AM8088" s="1">
        <v>3</v>
      </c>
      <c r="AN8088" s="1">
        <v>8</v>
      </c>
      <c r="AO8088" s="1">
        <v>20</v>
      </c>
      <c r="AP8088" s="1">
        <v>17</v>
      </c>
      <c r="AQ8088" s="1">
        <v>13</v>
      </c>
      <c r="AR8088" s="1">
        <v>12</v>
      </c>
      <c r="AS8088" s="1">
        <v>14</v>
      </c>
      <c r="AT8088" s="1">
        <v>18</v>
      </c>
      <c r="AU8088" s="1">
        <v>20</v>
      </c>
      <c r="AV8088" s="1">
        <v>17</v>
      </c>
      <c r="AW8088" s="1">
        <v>10</v>
      </c>
      <c r="AX8088" s="1">
        <v>6</v>
      </c>
      <c r="AY8088" s="1">
        <v>11</v>
      </c>
      <c r="AZ8088" s="1">
        <v>7</v>
      </c>
      <c r="BA8088" s="1">
        <v>11</v>
      </c>
      <c r="BB8088" s="1">
        <v>16</v>
      </c>
      <c r="BC8088" s="1">
        <v>9</v>
      </c>
      <c r="BD8088" s="1">
        <v>8</v>
      </c>
      <c r="BE8088" s="1">
        <v>11</v>
      </c>
      <c r="BF8088" s="1">
        <v>15</v>
      </c>
      <c r="BG8088" s="1">
        <v>7</v>
      </c>
      <c r="BH8088" s="1">
        <v>15</v>
      </c>
      <c r="BI8088" s="1">
        <v>14</v>
      </c>
      <c r="BJ8088" s="1">
        <v>8</v>
      </c>
      <c r="BK8088" s="1">
        <v>15</v>
      </c>
    </row>
    <row r="8089" spans="1:63" x14ac:dyDescent="0.25">
      <c r="A8089" s="1">
        <v>9</v>
      </c>
      <c r="B8089" s="1">
        <v>9111</v>
      </c>
      <c r="C8089" s="2" t="s">
        <v>364</v>
      </c>
      <c r="D8089" s="2" t="s">
        <v>198</v>
      </c>
      <c r="E8089" s="2">
        <v>4</v>
      </c>
      <c r="F8089" s="2" t="s">
        <v>358</v>
      </c>
      <c r="G8089" s="1">
        <v>220106010</v>
      </c>
      <c r="H8089" s="1">
        <v>220106</v>
      </c>
      <c r="I8089" s="2" t="s">
        <v>372</v>
      </c>
      <c r="J8089" s="2" t="s">
        <v>3</v>
      </c>
      <c r="K8089" s="1">
        <v>36</v>
      </c>
      <c r="L8089" s="1">
        <v>3</v>
      </c>
      <c r="M8089" s="1">
        <v>4</v>
      </c>
      <c r="N8089" s="1">
        <v>1</v>
      </c>
      <c r="O8089" s="1">
        <v>0</v>
      </c>
      <c r="P8089" s="1">
        <v>2</v>
      </c>
      <c r="Q8089" s="1">
        <v>2</v>
      </c>
      <c r="R8089" s="1">
        <v>1</v>
      </c>
      <c r="S8089" s="1">
        <v>2</v>
      </c>
      <c r="T8089" s="1">
        <v>2</v>
      </c>
      <c r="U8089" s="1">
        <v>2</v>
      </c>
      <c r="V8089" s="1">
        <v>0</v>
      </c>
      <c r="W8089" s="1">
        <v>1</v>
      </c>
      <c r="X8089" s="1">
        <v>0</v>
      </c>
      <c r="Y8089" s="1">
        <v>3</v>
      </c>
      <c r="Z8089" s="1">
        <v>5</v>
      </c>
      <c r="AA8089" s="1">
        <v>4</v>
      </c>
      <c r="AB8089" s="1">
        <v>9</v>
      </c>
      <c r="AC8089" s="1">
        <v>1</v>
      </c>
      <c r="AD8089" s="1">
        <v>1</v>
      </c>
      <c r="AE8089" s="1">
        <v>1</v>
      </c>
      <c r="AF8089" s="1">
        <v>1</v>
      </c>
      <c r="AG8089" s="1">
        <v>4</v>
      </c>
      <c r="AH8089" s="1">
        <v>1</v>
      </c>
      <c r="AI8089" s="1">
        <v>2</v>
      </c>
      <c r="AJ8089" s="1">
        <v>5</v>
      </c>
      <c r="AK8089" s="1">
        <v>1</v>
      </c>
      <c r="AL8089" s="1">
        <v>3</v>
      </c>
      <c r="AM8089" s="1">
        <v>0</v>
      </c>
      <c r="AN8089" s="1">
        <v>5</v>
      </c>
      <c r="AO8089" s="1">
        <v>2</v>
      </c>
      <c r="AP8089" s="1">
        <v>7</v>
      </c>
      <c r="AQ8089" s="1">
        <v>2</v>
      </c>
      <c r="AR8089" s="1">
        <v>2</v>
      </c>
      <c r="AS8089" s="1">
        <v>1</v>
      </c>
      <c r="AT8089" s="1">
        <v>1</v>
      </c>
      <c r="AU8089" s="1">
        <v>2</v>
      </c>
      <c r="AV8089" s="1">
        <v>2</v>
      </c>
      <c r="AW8089" s="1">
        <v>2</v>
      </c>
      <c r="AX8089" s="1">
        <v>1</v>
      </c>
      <c r="AY8089" s="1">
        <v>1</v>
      </c>
      <c r="AZ8089" s="1">
        <v>2</v>
      </c>
      <c r="BA8089" s="1">
        <v>1</v>
      </c>
      <c r="BB8089" s="1">
        <v>1</v>
      </c>
      <c r="BC8089" s="1">
        <v>4</v>
      </c>
      <c r="BD8089" s="1">
        <v>0</v>
      </c>
      <c r="BE8089" s="1">
        <v>0</v>
      </c>
      <c r="BF8089" s="1">
        <v>0</v>
      </c>
      <c r="BG8089" s="1">
        <v>4</v>
      </c>
      <c r="BH8089" s="1">
        <v>2</v>
      </c>
      <c r="BI8089" s="1">
        <v>2</v>
      </c>
      <c r="BJ8089" s="1">
        <v>1</v>
      </c>
      <c r="BK8089" s="1">
        <v>2</v>
      </c>
    </row>
    <row r="8090" spans="1:63" x14ac:dyDescent="0.25">
      <c r="A8090" s="1">
        <v>9</v>
      </c>
      <c r="B8090" s="1">
        <v>9111</v>
      </c>
      <c r="C8090" s="2" t="s">
        <v>364</v>
      </c>
      <c r="D8090" s="2" t="s">
        <v>198</v>
      </c>
      <c r="E8090" s="2">
        <v>4</v>
      </c>
      <c r="F8090" s="2" t="s">
        <v>358</v>
      </c>
      <c r="G8090" s="1">
        <v>220106011</v>
      </c>
      <c r="H8090" s="1">
        <v>220106</v>
      </c>
      <c r="I8090" s="2" t="s">
        <v>372</v>
      </c>
      <c r="J8090" s="2" t="s">
        <v>5</v>
      </c>
      <c r="K8090" s="1">
        <v>37</v>
      </c>
      <c r="L8090" s="1">
        <v>2</v>
      </c>
      <c r="M8090" s="1">
        <v>5</v>
      </c>
      <c r="N8090" s="1">
        <v>2</v>
      </c>
      <c r="O8090" s="1">
        <v>1</v>
      </c>
      <c r="P8090" s="1">
        <v>1</v>
      </c>
      <c r="Q8090" s="1">
        <v>1</v>
      </c>
      <c r="R8090" s="1">
        <v>2</v>
      </c>
      <c r="S8090" s="1">
        <v>1</v>
      </c>
      <c r="T8090" s="1">
        <v>0</v>
      </c>
      <c r="U8090" s="1">
        <v>1</v>
      </c>
      <c r="V8090" s="1">
        <v>1</v>
      </c>
      <c r="W8090" s="1">
        <v>2</v>
      </c>
      <c r="X8090" s="1">
        <v>3</v>
      </c>
      <c r="Y8090" s="1">
        <v>2</v>
      </c>
      <c r="Z8090" s="1">
        <v>2</v>
      </c>
      <c r="AA8090" s="1">
        <v>1</v>
      </c>
      <c r="AB8090" s="1">
        <v>1</v>
      </c>
      <c r="AC8090" s="1">
        <v>1</v>
      </c>
      <c r="AD8090" s="1">
        <v>2</v>
      </c>
      <c r="AE8090" s="1">
        <v>2</v>
      </c>
      <c r="AF8090" s="1">
        <v>2</v>
      </c>
      <c r="AG8090" s="1">
        <v>2</v>
      </c>
      <c r="AH8090" s="1">
        <v>1</v>
      </c>
      <c r="AI8090" s="1">
        <v>1</v>
      </c>
      <c r="AJ8090" s="1">
        <v>1</v>
      </c>
      <c r="AK8090" s="1">
        <v>0</v>
      </c>
      <c r="AL8090" s="1">
        <v>1</v>
      </c>
      <c r="AM8090" s="1">
        <v>3</v>
      </c>
      <c r="AN8090" s="1">
        <v>1</v>
      </c>
      <c r="AO8090" s="1">
        <v>2</v>
      </c>
      <c r="AP8090" s="1">
        <v>0</v>
      </c>
      <c r="AQ8090" s="1">
        <v>0</v>
      </c>
      <c r="AR8090" s="1">
        <v>1</v>
      </c>
      <c r="AS8090" s="1">
        <v>1</v>
      </c>
      <c r="AT8090" s="1">
        <v>2</v>
      </c>
      <c r="AU8090" s="1">
        <v>2</v>
      </c>
      <c r="AV8090" s="1">
        <v>1</v>
      </c>
      <c r="AW8090" s="1">
        <v>2</v>
      </c>
      <c r="AX8090" s="1">
        <v>1</v>
      </c>
      <c r="AY8090" s="1">
        <v>5</v>
      </c>
      <c r="AZ8090" s="1">
        <v>2</v>
      </c>
      <c r="BA8090" s="1">
        <v>1</v>
      </c>
      <c r="BB8090" s="1">
        <v>0</v>
      </c>
      <c r="BC8090" s="1">
        <v>2</v>
      </c>
      <c r="BD8090" s="1">
        <v>1</v>
      </c>
      <c r="BE8090" s="1">
        <v>3</v>
      </c>
      <c r="BF8090" s="1">
        <v>4</v>
      </c>
      <c r="BG8090" s="1">
        <v>2</v>
      </c>
      <c r="BH8090" s="1">
        <v>1</v>
      </c>
      <c r="BI8090" s="1">
        <v>2</v>
      </c>
      <c r="BJ8090" s="1">
        <v>3</v>
      </c>
      <c r="BK8090" s="1">
        <v>0</v>
      </c>
    </row>
    <row r="8091" spans="1:63" x14ac:dyDescent="0.25">
      <c r="A8091" s="1">
        <v>9</v>
      </c>
      <c r="B8091" s="1">
        <v>9111</v>
      </c>
      <c r="C8091" s="2" t="s">
        <v>364</v>
      </c>
      <c r="D8091" s="2" t="s">
        <v>198</v>
      </c>
      <c r="E8091" s="2">
        <v>4</v>
      </c>
      <c r="F8091" s="2" t="s">
        <v>358</v>
      </c>
      <c r="G8091" s="1">
        <v>220106012</v>
      </c>
      <c r="H8091" s="1">
        <v>220106</v>
      </c>
      <c r="I8091" s="2" t="s">
        <v>372</v>
      </c>
      <c r="J8091" s="2" t="s">
        <v>6</v>
      </c>
      <c r="K8091" s="1">
        <v>38</v>
      </c>
      <c r="L8091" s="1">
        <v>1</v>
      </c>
      <c r="M8091" s="1">
        <v>2</v>
      </c>
      <c r="N8091" s="1">
        <v>1</v>
      </c>
      <c r="O8091" s="1">
        <v>2</v>
      </c>
      <c r="P8091" s="1">
        <v>1</v>
      </c>
      <c r="Q8091" s="1">
        <v>2</v>
      </c>
      <c r="R8091" s="1">
        <v>0</v>
      </c>
      <c r="S8091" s="1">
        <v>2</v>
      </c>
      <c r="T8091" s="1">
        <v>1</v>
      </c>
      <c r="U8091" s="1">
        <v>2</v>
      </c>
      <c r="V8091" s="1">
        <v>0</v>
      </c>
      <c r="W8091" s="1">
        <v>2</v>
      </c>
      <c r="X8091" s="1">
        <v>0</v>
      </c>
      <c r="Y8091" s="1">
        <v>2</v>
      </c>
      <c r="Z8091" s="1">
        <v>3</v>
      </c>
      <c r="AA8091" s="1">
        <v>0</v>
      </c>
      <c r="AB8091" s="1">
        <v>1</v>
      </c>
      <c r="AC8091" s="1">
        <v>2</v>
      </c>
      <c r="AD8091" s="1">
        <v>0</v>
      </c>
      <c r="AE8091" s="1">
        <v>1</v>
      </c>
      <c r="AF8091" s="1">
        <v>1</v>
      </c>
      <c r="AG8091" s="1">
        <v>4</v>
      </c>
      <c r="AH8091" s="1">
        <v>3</v>
      </c>
      <c r="AI8091" s="1">
        <v>1</v>
      </c>
      <c r="AJ8091" s="1">
        <v>3</v>
      </c>
      <c r="AK8091" s="1">
        <v>2</v>
      </c>
      <c r="AL8091" s="1">
        <v>1</v>
      </c>
      <c r="AM8091" s="1">
        <v>2</v>
      </c>
      <c r="AN8091" s="1">
        <v>2</v>
      </c>
      <c r="AO8091" s="1">
        <v>1</v>
      </c>
      <c r="AP8091" s="1">
        <v>3</v>
      </c>
      <c r="AQ8091" s="1">
        <v>2</v>
      </c>
      <c r="AR8091" s="1">
        <v>1</v>
      </c>
      <c r="AS8091" s="1">
        <v>4</v>
      </c>
      <c r="AT8091" s="1">
        <v>2</v>
      </c>
      <c r="AU8091" s="1">
        <v>3</v>
      </c>
      <c r="AV8091" s="1">
        <v>1</v>
      </c>
      <c r="AW8091" s="1">
        <v>2</v>
      </c>
      <c r="AX8091" s="1">
        <v>2</v>
      </c>
      <c r="AY8091" s="1">
        <v>1</v>
      </c>
      <c r="AZ8091" s="1">
        <v>3</v>
      </c>
      <c r="BA8091" s="1">
        <v>2</v>
      </c>
      <c r="BB8091" s="1">
        <v>1</v>
      </c>
      <c r="BC8091" s="1">
        <v>2</v>
      </c>
      <c r="BD8091" s="1">
        <v>1</v>
      </c>
      <c r="BE8091" s="1">
        <v>2</v>
      </c>
      <c r="BF8091" s="1">
        <v>2</v>
      </c>
      <c r="BG8091" s="1">
        <v>2</v>
      </c>
      <c r="BH8091" s="1">
        <v>2</v>
      </c>
      <c r="BI8091" s="1">
        <v>1</v>
      </c>
      <c r="BJ8091" s="1">
        <v>1</v>
      </c>
      <c r="BK8091" s="1">
        <v>1</v>
      </c>
    </row>
    <row r="8092" spans="1:63" x14ac:dyDescent="0.25">
      <c r="A8092" s="1">
        <v>9</v>
      </c>
      <c r="B8092" s="1">
        <v>9111</v>
      </c>
      <c r="C8092" s="2" t="s">
        <v>364</v>
      </c>
      <c r="D8092" s="2" t="s">
        <v>198</v>
      </c>
      <c r="E8092" s="2">
        <v>4</v>
      </c>
      <c r="F8092" s="2" t="s">
        <v>358</v>
      </c>
      <c r="G8092" s="1">
        <v>220106021</v>
      </c>
      <c r="H8092" s="1">
        <v>220106</v>
      </c>
      <c r="I8092" s="2" t="s">
        <v>372</v>
      </c>
      <c r="J8092" s="2" t="s">
        <v>12</v>
      </c>
      <c r="K8092" s="1">
        <v>39</v>
      </c>
      <c r="L8092" s="1">
        <v>0</v>
      </c>
      <c r="M8092" s="1">
        <v>0</v>
      </c>
      <c r="N8092" s="1">
        <v>1</v>
      </c>
      <c r="O8092" s="1">
        <v>1</v>
      </c>
      <c r="P8092" s="1">
        <v>0</v>
      </c>
      <c r="Q8092" s="1">
        <v>2</v>
      </c>
      <c r="R8092" s="1">
        <v>0</v>
      </c>
      <c r="S8092" s="1">
        <v>0</v>
      </c>
      <c r="T8092" s="1">
        <v>0</v>
      </c>
      <c r="U8092" s="1">
        <v>1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1</v>
      </c>
      <c r="AC8092" s="1">
        <v>1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1</v>
      </c>
      <c r="AT8092" s="1">
        <v>0</v>
      </c>
      <c r="AU8092" s="1">
        <v>0</v>
      </c>
      <c r="AV8092" s="1">
        <v>1</v>
      </c>
      <c r="AW8092" s="1">
        <v>0</v>
      </c>
      <c r="AX8092" s="1">
        <v>0</v>
      </c>
      <c r="AY8092" s="1">
        <v>0</v>
      </c>
      <c r="AZ8092" s="1">
        <v>1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2</v>
      </c>
      <c r="BJ8092" s="1">
        <v>0</v>
      </c>
      <c r="BK8092" s="1">
        <v>0</v>
      </c>
    </row>
    <row r="8093" spans="1:63" x14ac:dyDescent="0.25">
      <c r="A8093" s="1">
        <v>9</v>
      </c>
      <c r="B8093" s="1">
        <v>9111</v>
      </c>
      <c r="C8093" s="2" t="s">
        <v>364</v>
      </c>
      <c r="D8093" s="2" t="s">
        <v>198</v>
      </c>
      <c r="E8093" s="2">
        <v>4</v>
      </c>
      <c r="F8093" s="2" t="s">
        <v>358</v>
      </c>
      <c r="G8093" s="1">
        <v>220110001</v>
      </c>
      <c r="H8093" s="1">
        <v>220110</v>
      </c>
      <c r="I8093" s="2" t="s">
        <v>380</v>
      </c>
      <c r="J8093" s="2" t="s">
        <v>10</v>
      </c>
      <c r="K8093" s="1">
        <v>40</v>
      </c>
      <c r="L8093" s="1">
        <v>18</v>
      </c>
      <c r="M8093" s="1">
        <v>19</v>
      </c>
      <c r="N8093" s="1">
        <v>19</v>
      </c>
      <c r="O8093" s="1">
        <v>11</v>
      </c>
      <c r="P8093" s="1">
        <v>33</v>
      </c>
      <c r="Q8093" s="1">
        <v>23</v>
      </c>
      <c r="R8093" s="1">
        <v>22</v>
      </c>
      <c r="S8093" s="1">
        <v>24</v>
      </c>
      <c r="T8093" s="1">
        <v>21</v>
      </c>
      <c r="U8093" s="1">
        <v>26</v>
      </c>
      <c r="V8093" s="1">
        <v>34</v>
      </c>
      <c r="W8093" s="1">
        <v>32</v>
      </c>
      <c r="X8093" s="1">
        <v>27</v>
      </c>
      <c r="Y8093" s="1">
        <v>19</v>
      </c>
      <c r="Z8093" s="1">
        <v>25</v>
      </c>
      <c r="AA8093" s="1">
        <v>13</v>
      </c>
      <c r="AB8093" s="1">
        <v>18</v>
      </c>
      <c r="AC8093" s="1">
        <v>35</v>
      </c>
      <c r="AD8093" s="1">
        <v>19</v>
      </c>
      <c r="AE8093" s="1">
        <v>21</v>
      </c>
      <c r="AF8093" s="1">
        <v>21</v>
      </c>
      <c r="AG8093" s="1">
        <v>15</v>
      </c>
      <c r="AH8093" s="1">
        <v>32</v>
      </c>
      <c r="AI8093" s="1">
        <v>25</v>
      </c>
      <c r="AJ8093" s="1">
        <v>22</v>
      </c>
      <c r="AK8093" s="1">
        <v>18</v>
      </c>
      <c r="AL8093" s="1">
        <v>14</v>
      </c>
      <c r="AM8093" s="1">
        <v>19</v>
      </c>
      <c r="AN8093" s="1">
        <v>19</v>
      </c>
      <c r="AO8093" s="1">
        <v>26</v>
      </c>
      <c r="AP8093" s="1">
        <v>42</v>
      </c>
      <c r="AQ8093" s="1">
        <v>27</v>
      </c>
      <c r="AR8093" s="1">
        <v>31</v>
      </c>
      <c r="AS8093" s="1">
        <v>30</v>
      </c>
      <c r="AT8093" s="1">
        <v>19</v>
      </c>
      <c r="AU8093" s="1">
        <v>32</v>
      </c>
      <c r="AV8093" s="1">
        <v>19</v>
      </c>
      <c r="AW8093" s="1">
        <v>36</v>
      </c>
      <c r="AX8093" s="1">
        <v>26</v>
      </c>
      <c r="AY8093" s="1">
        <v>16</v>
      </c>
      <c r="AZ8093" s="1">
        <v>16</v>
      </c>
      <c r="BA8093" s="1">
        <v>23</v>
      </c>
      <c r="BB8093" s="1">
        <v>30</v>
      </c>
      <c r="BC8093" s="1">
        <v>30</v>
      </c>
      <c r="BD8093" s="1">
        <v>33</v>
      </c>
      <c r="BE8093" s="1">
        <v>26</v>
      </c>
      <c r="BF8093" s="1">
        <v>19</v>
      </c>
      <c r="BG8093" s="1">
        <v>25</v>
      </c>
      <c r="BH8093" s="1">
        <v>29</v>
      </c>
      <c r="BI8093" s="1">
        <v>26</v>
      </c>
      <c r="BJ8093" s="1">
        <v>31</v>
      </c>
      <c r="BK8093" s="1">
        <v>21</v>
      </c>
    </row>
    <row r="8094" spans="1:63" x14ac:dyDescent="0.25">
      <c r="A8094" s="1">
        <v>9</v>
      </c>
      <c r="B8094" s="1">
        <v>9111</v>
      </c>
      <c r="C8094" s="2" t="s">
        <v>364</v>
      </c>
      <c r="D8094" s="2" t="s">
        <v>198</v>
      </c>
      <c r="E8094" s="2">
        <v>4</v>
      </c>
      <c r="F8094" s="2" t="s">
        <v>358</v>
      </c>
      <c r="G8094" s="1">
        <v>220110002</v>
      </c>
      <c r="H8094" s="1">
        <v>220110</v>
      </c>
      <c r="I8094" s="2" t="s">
        <v>380</v>
      </c>
      <c r="J8094" s="2" t="s">
        <v>9</v>
      </c>
      <c r="K8094" s="1">
        <v>41</v>
      </c>
      <c r="L8094" s="1">
        <v>0</v>
      </c>
      <c r="M8094" s="1">
        <v>1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2</v>
      </c>
      <c r="AN8094" s="1">
        <v>0</v>
      </c>
      <c r="AO8094" s="1">
        <v>0</v>
      </c>
      <c r="AP8094" s="1">
        <v>1</v>
      </c>
      <c r="AQ8094" s="1">
        <v>0</v>
      </c>
      <c r="AR8094" s="1">
        <v>0</v>
      </c>
      <c r="AS8094" s="1">
        <v>1</v>
      </c>
      <c r="AT8094" s="1">
        <v>0</v>
      </c>
      <c r="AU8094" s="1">
        <v>1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1</v>
      </c>
      <c r="BJ8094" s="1">
        <v>0</v>
      </c>
      <c r="BK8094" s="1">
        <v>0</v>
      </c>
    </row>
    <row r="8095" spans="1:63" x14ac:dyDescent="0.25">
      <c r="A8095" s="1">
        <v>9</v>
      </c>
      <c r="B8095" s="1">
        <v>9111</v>
      </c>
      <c r="C8095" s="2" t="s">
        <v>364</v>
      </c>
      <c r="D8095" s="2" t="s">
        <v>198</v>
      </c>
      <c r="E8095" s="2">
        <v>4</v>
      </c>
      <c r="F8095" s="2" t="s">
        <v>358</v>
      </c>
      <c r="G8095" s="1">
        <v>220110003</v>
      </c>
      <c r="H8095" s="1">
        <v>220110</v>
      </c>
      <c r="I8095" s="2" t="s">
        <v>380</v>
      </c>
      <c r="J8095" s="2" t="s">
        <v>8</v>
      </c>
      <c r="K8095" s="1">
        <v>42</v>
      </c>
      <c r="L8095" s="1">
        <v>0</v>
      </c>
      <c r="M8095" s="1">
        <v>1</v>
      </c>
      <c r="N8095" s="1">
        <v>0</v>
      </c>
      <c r="O8095" s="1">
        <v>1</v>
      </c>
      <c r="P8095" s="1">
        <v>0</v>
      </c>
      <c r="Q8095" s="1">
        <v>0</v>
      </c>
      <c r="R8095" s="1">
        <v>1</v>
      </c>
      <c r="S8095" s="1">
        <v>0</v>
      </c>
      <c r="T8095" s="1">
        <v>1</v>
      </c>
      <c r="U8095" s="1">
        <v>0</v>
      </c>
      <c r="V8095" s="1">
        <v>0</v>
      </c>
      <c r="W8095" s="1">
        <v>1</v>
      </c>
      <c r="X8095" s="1">
        <v>0</v>
      </c>
      <c r="Y8095" s="1">
        <v>1</v>
      </c>
      <c r="Z8095" s="1">
        <v>0</v>
      </c>
      <c r="AA8095" s="1">
        <v>0</v>
      </c>
      <c r="AB8095" s="1">
        <v>0</v>
      </c>
      <c r="AC8095" s="1">
        <v>1</v>
      </c>
      <c r="AD8095" s="1">
        <v>1</v>
      </c>
      <c r="AE8095" s="1">
        <v>0</v>
      </c>
      <c r="AF8095" s="1">
        <v>0</v>
      </c>
      <c r="AG8095" s="1">
        <v>2</v>
      </c>
      <c r="AH8095" s="1">
        <v>1</v>
      </c>
      <c r="AI8095" s="1">
        <v>1</v>
      </c>
      <c r="AJ8095" s="1">
        <v>0</v>
      </c>
      <c r="AK8095" s="1">
        <v>0</v>
      </c>
      <c r="AL8095" s="1">
        <v>0</v>
      </c>
      <c r="AM8095" s="1">
        <v>1</v>
      </c>
      <c r="AN8095" s="1">
        <v>0</v>
      </c>
      <c r="AO8095" s="1">
        <v>0</v>
      </c>
      <c r="AP8095" s="1">
        <v>0</v>
      </c>
      <c r="AQ8095" s="1">
        <v>1</v>
      </c>
      <c r="AR8095" s="1">
        <v>0</v>
      </c>
      <c r="AS8095" s="1">
        <v>1</v>
      </c>
      <c r="AT8095" s="1">
        <v>0</v>
      </c>
      <c r="AU8095" s="1">
        <v>0</v>
      </c>
      <c r="AV8095" s="1">
        <v>0</v>
      </c>
      <c r="AW8095" s="1">
        <v>2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1</v>
      </c>
      <c r="BE8095" s="1">
        <v>0</v>
      </c>
      <c r="BF8095" s="1">
        <v>0</v>
      </c>
      <c r="BG8095" s="1">
        <v>1</v>
      </c>
      <c r="BH8095" s="1">
        <v>0</v>
      </c>
      <c r="BI8095" s="1">
        <v>0</v>
      </c>
      <c r="BJ8095" s="1">
        <v>0</v>
      </c>
      <c r="BK8095" s="1">
        <v>1</v>
      </c>
    </row>
    <row r="8096" spans="1:63" x14ac:dyDescent="0.25">
      <c r="A8096" s="1">
        <v>9</v>
      </c>
      <c r="B8096" s="1">
        <v>9111</v>
      </c>
      <c r="C8096" s="2" t="s">
        <v>364</v>
      </c>
      <c r="D8096" s="2" t="s">
        <v>198</v>
      </c>
      <c r="E8096" s="2">
        <v>4</v>
      </c>
      <c r="F8096" s="2" t="s">
        <v>358</v>
      </c>
      <c r="G8096" s="1">
        <v>220110004</v>
      </c>
      <c r="H8096" s="1">
        <v>220110</v>
      </c>
      <c r="I8096" s="2" t="s">
        <v>380</v>
      </c>
      <c r="J8096" s="2" t="s">
        <v>7</v>
      </c>
      <c r="K8096" s="1">
        <v>43</v>
      </c>
      <c r="L8096" s="1">
        <v>0</v>
      </c>
      <c r="M8096" s="1">
        <v>0</v>
      </c>
      <c r="N8096" s="1">
        <v>1</v>
      </c>
      <c r="O8096" s="1">
        <v>1</v>
      </c>
      <c r="P8096" s="1">
        <v>0</v>
      </c>
      <c r="Q8096" s="1">
        <v>0</v>
      </c>
      <c r="R8096" s="1">
        <v>0</v>
      </c>
      <c r="S8096" s="1">
        <v>0</v>
      </c>
      <c r="T8096" s="1">
        <v>1</v>
      </c>
      <c r="U8096" s="1">
        <v>1</v>
      </c>
      <c r="V8096" s="1">
        <v>2</v>
      </c>
      <c r="W8096" s="1">
        <v>0</v>
      </c>
      <c r="X8096" s="1">
        <v>0</v>
      </c>
      <c r="Y8096" s="1">
        <v>0</v>
      </c>
      <c r="Z8096" s="1">
        <v>1</v>
      </c>
      <c r="AA8096" s="1">
        <v>0</v>
      </c>
      <c r="AB8096" s="1">
        <v>0</v>
      </c>
      <c r="AC8096" s="1">
        <v>1</v>
      </c>
      <c r="AD8096" s="1">
        <v>0</v>
      </c>
      <c r="AE8096" s="1">
        <v>1</v>
      </c>
      <c r="AF8096" s="1">
        <v>0</v>
      </c>
      <c r="AG8096" s="1">
        <v>0</v>
      </c>
      <c r="AH8096" s="1">
        <v>1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1</v>
      </c>
      <c r="AO8096" s="1">
        <v>1</v>
      </c>
      <c r="AP8096" s="1">
        <v>0</v>
      </c>
      <c r="AQ8096" s="1">
        <v>0</v>
      </c>
      <c r="AR8096" s="1">
        <v>0</v>
      </c>
      <c r="AS8096" s="1">
        <v>0</v>
      </c>
      <c r="AT8096" s="1">
        <v>1</v>
      </c>
      <c r="AU8096" s="1">
        <v>1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1</v>
      </c>
      <c r="BE8096" s="1">
        <v>0</v>
      </c>
      <c r="BF8096" s="1">
        <v>1</v>
      </c>
      <c r="BG8096" s="1">
        <v>2</v>
      </c>
      <c r="BH8096" s="1">
        <v>0</v>
      </c>
      <c r="BI8096" s="1">
        <v>0</v>
      </c>
      <c r="BJ8096" s="1">
        <v>0</v>
      </c>
      <c r="BK8096" s="1">
        <v>1</v>
      </c>
    </row>
    <row r="8097" spans="1:63" x14ac:dyDescent="0.25">
      <c r="A8097" s="1">
        <v>9</v>
      </c>
      <c r="B8097" s="1">
        <v>9111</v>
      </c>
      <c r="C8097" s="2" t="s">
        <v>364</v>
      </c>
      <c r="D8097" s="2" t="s">
        <v>198</v>
      </c>
      <c r="E8097" s="2">
        <v>4</v>
      </c>
      <c r="F8097" s="2" t="s">
        <v>358</v>
      </c>
      <c r="G8097" s="1">
        <v>220106022</v>
      </c>
      <c r="H8097" s="1">
        <v>220106</v>
      </c>
      <c r="I8097" s="2" t="s">
        <v>380</v>
      </c>
      <c r="J8097" s="2" t="s">
        <v>4</v>
      </c>
      <c r="K8097" s="1">
        <v>44</v>
      </c>
      <c r="L8097" s="1">
        <v>0</v>
      </c>
      <c r="M8097" s="1">
        <v>0</v>
      </c>
      <c r="N8097" s="1">
        <v>0</v>
      </c>
      <c r="O8097" s="1">
        <v>0</v>
      </c>
      <c r="P8097" s="1">
        <v>1</v>
      </c>
      <c r="Q8097" s="1">
        <v>0</v>
      </c>
      <c r="R8097" s="1">
        <v>0</v>
      </c>
      <c r="S8097" s="1">
        <v>1</v>
      </c>
      <c r="T8097" s="1">
        <v>0</v>
      </c>
      <c r="U8097" s="1">
        <v>0</v>
      </c>
      <c r="V8097" s="1">
        <v>0</v>
      </c>
      <c r="W8097" s="1">
        <v>2</v>
      </c>
      <c r="X8097" s="1">
        <v>0</v>
      </c>
      <c r="Y8097" s="1">
        <v>1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2</v>
      </c>
      <c r="AI8097" s="1">
        <v>0</v>
      </c>
      <c r="AJ8097" s="1">
        <v>0</v>
      </c>
      <c r="AK8097" s="1">
        <v>0</v>
      </c>
      <c r="AL8097" s="1">
        <v>0</v>
      </c>
      <c r="AM8097" s="1">
        <v>1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1</v>
      </c>
      <c r="AW8097" s="1">
        <v>0</v>
      </c>
      <c r="AX8097" s="1">
        <v>0</v>
      </c>
      <c r="AY8097" s="1">
        <v>1</v>
      </c>
      <c r="AZ8097" s="1">
        <v>0</v>
      </c>
      <c r="BA8097" s="1">
        <v>0</v>
      </c>
      <c r="BB8097" s="1">
        <v>0</v>
      </c>
      <c r="BC8097" s="1">
        <v>2</v>
      </c>
      <c r="BD8097" s="1">
        <v>0</v>
      </c>
      <c r="BE8097" s="1">
        <v>2</v>
      </c>
      <c r="BF8097" s="1">
        <v>0</v>
      </c>
      <c r="BG8097" s="1">
        <v>1</v>
      </c>
      <c r="BH8097" s="1">
        <v>0</v>
      </c>
      <c r="BI8097" s="1">
        <v>0</v>
      </c>
      <c r="BJ8097" s="1">
        <v>0</v>
      </c>
      <c r="BK8097" s="1">
        <v>0</v>
      </c>
    </row>
    <row r="8098" spans="1:63" x14ac:dyDescent="0.25">
      <c r="A8098" s="1">
        <v>9</v>
      </c>
      <c r="B8098" s="1">
        <v>9112</v>
      </c>
      <c r="C8098" s="2" t="s">
        <v>364</v>
      </c>
      <c r="D8098" s="2" t="s">
        <v>207</v>
      </c>
      <c r="E8098" s="2">
        <v>1</v>
      </c>
      <c r="F8098" s="2" t="s">
        <v>360</v>
      </c>
      <c r="G8098" s="1">
        <v>220104005</v>
      </c>
      <c r="H8098" s="1">
        <v>220104</v>
      </c>
      <c r="I8098" s="2" t="s">
        <v>371</v>
      </c>
      <c r="J8098" s="2" t="s">
        <v>13</v>
      </c>
      <c r="K8098" s="1">
        <v>1</v>
      </c>
      <c r="L8098" s="1">
        <v>0</v>
      </c>
      <c r="M8098" s="1">
        <v>1</v>
      </c>
      <c r="N8098" s="1">
        <v>1</v>
      </c>
      <c r="O8098" s="1">
        <v>1</v>
      </c>
      <c r="P8098" s="1">
        <v>0</v>
      </c>
      <c r="Q8098" s="1">
        <v>0</v>
      </c>
      <c r="R8098" s="1">
        <v>1</v>
      </c>
      <c r="S8098" s="1">
        <v>1</v>
      </c>
      <c r="T8098" s="1">
        <v>2</v>
      </c>
      <c r="U8098" s="1">
        <v>1</v>
      </c>
      <c r="V8098" s="1">
        <v>0</v>
      </c>
      <c r="W8098" s="1">
        <v>0</v>
      </c>
      <c r="X8098" s="1">
        <v>1</v>
      </c>
      <c r="Y8098" s="1">
        <v>0</v>
      </c>
      <c r="Z8098" s="1">
        <v>1</v>
      </c>
      <c r="AA8098" s="1">
        <v>1</v>
      </c>
      <c r="AB8098" s="1">
        <v>1</v>
      </c>
      <c r="AC8098" s="1">
        <v>0</v>
      </c>
      <c r="AD8098" s="1">
        <v>0</v>
      </c>
      <c r="AE8098" s="1">
        <v>0</v>
      </c>
      <c r="AF8098" s="1">
        <v>0</v>
      </c>
      <c r="AG8098" s="1">
        <v>2</v>
      </c>
      <c r="AH8098" s="1">
        <v>2</v>
      </c>
      <c r="AI8098" s="1">
        <v>0</v>
      </c>
      <c r="AJ8098" s="1">
        <v>0</v>
      </c>
      <c r="AK8098" s="1">
        <v>0</v>
      </c>
      <c r="AL8098" s="1">
        <v>1</v>
      </c>
      <c r="AM8098" s="1">
        <v>0</v>
      </c>
      <c r="AN8098" s="1">
        <v>1</v>
      </c>
      <c r="AO8098" s="1">
        <v>0</v>
      </c>
      <c r="AP8098" s="1">
        <v>0</v>
      </c>
      <c r="AQ8098" s="1">
        <v>0</v>
      </c>
      <c r="AR8098" s="1">
        <v>1</v>
      </c>
      <c r="AS8098" s="1">
        <v>0</v>
      </c>
      <c r="AT8098" s="1">
        <v>0</v>
      </c>
      <c r="AU8098" s="1">
        <v>0</v>
      </c>
      <c r="AV8098" s="1">
        <v>1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1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3</v>
      </c>
      <c r="BJ8098" s="1">
        <v>0</v>
      </c>
      <c r="BK8098" s="1">
        <v>2</v>
      </c>
    </row>
    <row r="8099" spans="1:63" x14ac:dyDescent="0.25">
      <c r="A8099" s="1">
        <v>9</v>
      </c>
      <c r="B8099" s="1">
        <v>9112</v>
      </c>
      <c r="C8099" s="2" t="s">
        <v>364</v>
      </c>
      <c r="D8099" s="2" t="s">
        <v>207</v>
      </c>
      <c r="E8099" s="2">
        <v>1</v>
      </c>
      <c r="F8099" s="2" t="s">
        <v>360</v>
      </c>
      <c r="G8099" s="1">
        <v>220106007</v>
      </c>
      <c r="H8099" s="1">
        <v>220106</v>
      </c>
      <c r="I8099" s="2" t="s">
        <v>372</v>
      </c>
      <c r="J8099" s="2" t="s">
        <v>11</v>
      </c>
      <c r="K8099" s="1">
        <v>2</v>
      </c>
      <c r="L8099" s="1">
        <v>15</v>
      </c>
      <c r="M8099" s="1">
        <v>5</v>
      </c>
      <c r="N8099" s="1">
        <v>14</v>
      </c>
      <c r="O8099" s="1">
        <v>16</v>
      </c>
      <c r="P8099" s="1">
        <v>16</v>
      </c>
      <c r="Q8099" s="1">
        <v>13</v>
      </c>
      <c r="R8099" s="1">
        <v>17</v>
      </c>
      <c r="S8099" s="1">
        <v>16</v>
      </c>
      <c r="T8099" s="1">
        <v>14</v>
      </c>
      <c r="U8099" s="1">
        <v>22</v>
      </c>
      <c r="V8099" s="1">
        <v>22</v>
      </c>
      <c r="W8099" s="1">
        <v>7</v>
      </c>
      <c r="X8099" s="1">
        <v>15</v>
      </c>
      <c r="Y8099" s="1">
        <v>6</v>
      </c>
      <c r="Z8099" s="1">
        <v>7</v>
      </c>
      <c r="AA8099" s="1">
        <v>12</v>
      </c>
      <c r="AB8099" s="1">
        <v>17</v>
      </c>
      <c r="AC8099" s="1">
        <v>26</v>
      </c>
      <c r="AD8099" s="1">
        <v>17</v>
      </c>
      <c r="AE8099" s="1">
        <v>11</v>
      </c>
      <c r="AF8099" s="1">
        <v>24</v>
      </c>
      <c r="AG8099" s="1">
        <v>11</v>
      </c>
      <c r="AH8099" s="1">
        <v>17</v>
      </c>
      <c r="AI8099" s="1">
        <v>16</v>
      </c>
      <c r="AJ8099" s="1">
        <v>26</v>
      </c>
      <c r="AK8099" s="1">
        <v>12</v>
      </c>
      <c r="AL8099" s="1">
        <v>15</v>
      </c>
      <c r="AM8099" s="1">
        <v>14</v>
      </c>
      <c r="AN8099" s="1">
        <v>14</v>
      </c>
      <c r="AO8099" s="1">
        <v>18</v>
      </c>
      <c r="AP8099" s="1">
        <v>21</v>
      </c>
      <c r="AQ8099" s="1">
        <v>15</v>
      </c>
      <c r="AR8099" s="1">
        <v>26</v>
      </c>
      <c r="AS8099" s="1">
        <v>23</v>
      </c>
      <c r="AT8099" s="1">
        <v>10</v>
      </c>
      <c r="AU8099" s="1">
        <v>19</v>
      </c>
      <c r="AV8099" s="1">
        <v>40</v>
      </c>
      <c r="AW8099" s="1">
        <v>25</v>
      </c>
      <c r="AX8099" s="1">
        <v>10</v>
      </c>
      <c r="AY8099" s="1">
        <v>21</v>
      </c>
      <c r="AZ8099" s="1">
        <v>16</v>
      </c>
      <c r="BA8099" s="1">
        <v>7</v>
      </c>
      <c r="BB8099" s="1">
        <v>24</v>
      </c>
      <c r="BC8099" s="1">
        <v>34</v>
      </c>
      <c r="BD8099" s="1">
        <v>30</v>
      </c>
      <c r="BE8099" s="1">
        <v>29</v>
      </c>
      <c r="BF8099" s="1">
        <v>31</v>
      </c>
      <c r="BG8099" s="1">
        <v>11</v>
      </c>
      <c r="BH8099" s="1">
        <v>39</v>
      </c>
      <c r="BI8099" s="1">
        <v>15</v>
      </c>
      <c r="BJ8099" s="1">
        <v>29</v>
      </c>
      <c r="BK8099" s="1">
        <v>14</v>
      </c>
    </row>
    <row r="8100" spans="1:63" x14ac:dyDescent="0.25">
      <c r="A8100" s="1">
        <v>9</v>
      </c>
      <c r="B8100" s="1">
        <v>9112</v>
      </c>
      <c r="C8100" s="2" t="s">
        <v>364</v>
      </c>
      <c r="D8100" s="2" t="s">
        <v>207</v>
      </c>
      <c r="E8100" s="2">
        <v>1</v>
      </c>
      <c r="F8100" s="2" t="s">
        <v>360</v>
      </c>
      <c r="G8100" s="1">
        <v>220106010</v>
      </c>
      <c r="H8100" s="1">
        <v>220106</v>
      </c>
      <c r="I8100" s="2" t="s">
        <v>372</v>
      </c>
      <c r="J8100" s="2" t="s">
        <v>3</v>
      </c>
      <c r="K8100" s="1">
        <v>3</v>
      </c>
      <c r="L8100" s="1">
        <v>5</v>
      </c>
      <c r="M8100" s="1">
        <v>4</v>
      </c>
      <c r="N8100" s="1">
        <v>6</v>
      </c>
      <c r="O8100" s="1">
        <v>2</v>
      </c>
      <c r="P8100" s="1">
        <v>6</v>
      </c>
      <c r="Q8100" s="1">
        <v>3</v>
      </c>
      <c r="R8100" s="1">
        <v>2</v>
      </c>
      <c r="S8100" s="1">
        <v>4</v>
      </c>
      <c r="T8100" s="1">
        <v>2</v>
      </c>
      <c r="U8100" s="1">
        <v>7</v>
      </c>
      <c r="V8100" s="1">
        <v>1</v>
      </c>
      <c r="W8100" s="1">
        <v>3</v>
      </c>
      <c r="X8100" s="1">
        <v>4</v>
      </c>
      <c r="Y8100" s="1">
        <v>15</v>
      </c>
      <c r="Z8100" s="1">
        <v>4</v>
      </c>
      <c r="AA8100" s="1">
        <v>11</v>
      </c>
      <c r="AB8100" s="1">
        <v>8</v>
      </c>
      <c r="AC8100" s="1">
        <v>6</v>
      </c>
      <c r="AD8100" s="1">
        <v>7</v>
      </c>
      <c r="AE8100" s="1">
        <v>0</v>
      </c>
      <c r="AF8100" s="1">
        <v>0</v>
      </c>
      <c r="AG8100" s="1">
        <v>6</v>
      </c>
      <c r="AH8100" s="1">
        <v>3</v>
      </c>
      <c r="AI8100" s="1">
        <v>11</v>
      </c>
      <c r="AJ8100" s="1">
        <v>3</v>
      </c>
      <c r="AK8100" s="1">
        <v>1</v>
      </c>
      <c r="AL8100" s="1">
        <v>2</v>
      </c>
      <c r="AM8100" s="1">
        <v>8</v>
      </c>
      <c r="AN8100" s="1">
        <v>7</v>
      </c>
      <c r="AO8100" s="1">
        <v>9</v>
      </c>
      <c r="AP8100" s="1">
        <v>3</v>
      </c>
      <c r="AQ8100" s="1">
        <v>3</v>
      </c>
      <c r="AR8100" s="1">
        <v>2</v>
      </c>
      <c r="AS8100" s="1">
        <v>0</v>
      </c>
      <c r="AT8100" s="1">
        <v>9</v>
      </c>
      <c r="AU8100" s="1">
        <v>8</v>
      </c>
      <c r="AV8100" s="1">
        <v>10</v>
      </c>
      <c r="AW8100" s="1">
        <v>7</v>
      </c>
      <c r="AX8100" s="1">
        <v>4</v>
      </c>
      <c r="AY8100" s="1">
        <v>2</v>
      </c>
      <c r="AZ8100" s="1">
        <v>8</v>
      </c>
      <c r="BA8100" s="1">
        <v>3</v>
      </c>
      <c r="BB8100" s="1">
        <v>9</v>
      </c>
      <c r="BC8100" s="1">
        <v>8</v>
      </c>
      <c r="BD8100" s="1">
        <v>6</v>
      </c>
      <c r="BE8100" s="1">
        <v>0</v>
      </c>
      <c r="BF8100" s="1">
        <v>2</v>
      </c>
      <c r="BG8100" s="1">
        <v>16</v>
      </c>
      <c r="BH8100" s="1">
        <v>2</v>
      </c>
      <c r="BI8100" s="1">
        <v>6</v>
      </c>
      <c r="BJ8100" s="1">
        <v>1</v>
      </c>
      <c r="BK8100" s="1">
        <v>2</v>
      </c>
    </row>
    <row r="8101" spans="1:63" x14ac:dyDescent="0.25">
      <c r="A8101" s="1">
        <v>9</v>
      </c>
      <c r="B8101" s="1">
        <v>9112</v>
      </c>
      <c r="C8101" s="2" t="s">
        <v>364</v>
      </c>
      <c r="D8101" s="2" t="s">
        <v>207</v>
      </c>
      <c r="E8101" s="2">
        <v>1</v>
      </c>
      <c r="F8101" s="2" t="s">
        <v>360</v>
      </c>
      <c r="G8101" s="1">
        <v>220106011</v>
      </c>
      <c r="H8101" s="1">
        <v>220106</v>
      </c>
      <c r="I8101" s="2" t="s">
        <v>372</v>
      </c>
      <c r="J8101" s="2" t="s">
        <v>5</v>
      </c>
      <c r="K8101" s="1">
        <v>4</v>
      </c>
      <c r="L8101" s="1">
        <v>1</v>
      </c>
      <c r="M8101" s="1">
        <v>5</v>
      </c>
      <c r="N8101" s="1">
        <v>2</v>
      </c>
      <c r="O8101" s="1">
        <v>2</v>
      </c>
      <c r="P8101" s="1">
        <v>3</v>
      </c>
      <c r="Q8101" s="1">
        <v>5</v>
      </c>
      <c r="R8101" s="1">
        <v>3</v>
      </c>
      <c r="S8101" s="1">
        <v>3</v>
      </c>
      <c r="T8101" s="1">
        <v>3</v>
      </c>
      <c r="U8101" s="1">
        <v>6</v>
      </c>
      <c r="V8101" s="1">
        <v>4</v>
      </c>
      <c r="W8101" s="1">
        <v>3</v>
      </c>
      <c r="X8101" s="1">
        <v>7</v>
      </c>
      <c r="Y8101" s="1">
        <v>1</v>
      </c>
      <c r="Z8101" s="1">
        <v>8</v>
      </c>
      <c r="AA8101" s="1">
        <v>3</v>
      </c>
      <c r="AB8101" s="1">
        <v>4</v>
      </c>
      <c r="AC8101" s="1">
        <v>14</v>
      </c>
      <c r="AD8101" s="1">
        <v>6</v>
      </c>
      <c r="AE8101" s="1">
        <v>0</v>
      </c>
      <c r="AF8101" s="1">
        <v>2</v>
      </c>
      <c r="AG8101" s="1">
        <v>6</v>
      </c>
      <c r="AH8101" s="1">
        <v>6</v>
      </c>
      <c r="AI8101" s="1">
        <v>3</v>
      </c>
      <c r="AJ8101" s="1">
        <v>6</v>
      </c>
      <c r="AK8101" s="1">
        <v>1</v>
      </c>
      <c r="AL8101" s="1">
        <v>5</v>
      </c>
      <c r="AM8101" s="1">
        <v>1</v>
      </c>
      <c r="AN8101" s="1">
        <v>7</v>
      </c>
      <c r="AO8101" s="1">
        <v>8</v>
      </c>
      <c r="AP8101" s="1">
        <v>6</v>
      </c>
      <c r="AQ8101" s="1">
        <v>4</v>
      </c>
      <c r="AR8101" s="1">
        <v>1</v>
      </c>
      <c r="AS8101" s="1">
        <v>2</v>
      </c>
      <c r="AT8101" s="1">
        <v>4</v>
      </c>
      <c r="AU8101" s="1">
        <v>5</v>
      </c>
      <c r="AV8101" s="1">
        <v>4</v>
      </c>
      <c r="AW8101" s="1">
        <v>8</v>
      </c>
      <c r="AX8101" s="1">
        <v>2</v>
      </c>
      <c r="AY8101" s="1">
        <v>7</v>
      </c>
      <c r="AZ8101" s="1">
        <v>9</v>
      </c>
      <c r="BA8101" s="1">
        <v>6</v>
      </c>
      <c r="BB8101" s="1">
        <v>6</v>
      </c>
      <c r="BC8101" s="1">
        <v>0</v>
      </c>
      <c r="BD8101" s="1">
        <v>1</v>
      </c>
      <c r="BE8101" s="1">
        <v>5</v>
      </c>
      <c r="BF8101" s="1">
        <v>6</v>
      </c>
      <c r="BG8101" s="1">
        <v>3</v>
      </c>
      <c r="BH8101" s="1">
        <v>1</v>
      </c>
      <c r="BI8101" s="1">
        <v>10</v>
      </c>
      <c r="BJ8101" s="1">
        <v>4</v>
      </c>
      <c r="BK8101" s="1">
        <v>3</v>
      </c>
    </row>
    <row r="8102" spans="1:63" x14ac:dyDescent="0.25">
      <c r="A8102" s="1">
        <v>9</v>
      </c>
      <c r="B8102" s="1">
        <v>9112</v>
      </c>
      <c r="C8102" s="2" t="s">
        <v>364</v>
      </c>
      <c r="D8102" s="2" t="s">
        <v>207</v>
      </c>
      <c r="E8102" s="2">
        <v>1</v>
      </c>
      <c r="F8102" s="2" t="s">
        <v>360</v>
      </c>
      <c r="G8102" s="1">
        <v>220106012</v>
      </c>
      <c r="H8102" s="1">
        <v>220106</v>
      </c>
      <c r="I8102" s="2" t="s">
        <v>372</v>
      </c>
      <c r="J8102" s="2" t="s">
        <v>6</v>
      </c>
      <c r="K8102" s="1">
        <v>5</v>
      </c>
      <c r="L8102" s="1">
        <v>5</v>
      </c>
      <c r="M8102" s="1">
        <v>4</v>
      </c>
      <c r="N8102" s="1">
        <v>1</v>
      </c>
      <c r="O8102" s="1">
        <v>2</v>
      </c>
      <c r="P8102" s="1">
        <v>3</v>
      </c>
      <c r="Q8102" s="1">
        <v>1</v>
      </c>
      <c r="R8102" s="1">
        <v>0</v>
      </c>
      <c r="S8102" s="1">
        <v>1</v>
      </c>
      <c r="T8102" s="1">
        <v>6</v>
      </c>
      <c r="U8102" s="1">
        <v>0</v>
      </c>
      <c r="V8102" s="1">
        <v>0</v>
      </c>
      <c r="W8102" s="1">
        <v>4</v>
      </c>
      <c r="X8102" s="1">
        <v>2</v>
      </c>
      <c r="Y8102" s="1">
        <v>1</v>
      </c>
      <c r="Z8102" s="1">
        <v>7</v>
      </c>
      <c r="AA8102" s="1">
        <v>0</v>
      </c>
      <c r="AB8102" s="1">
        <v>4</v>
      </c>
      <c r="AC8102" s="1">
        <v>3</v>
      </c>
      <c r="AD8102" s="1">
        <v>4</v>
      </c>
      <c r="AE8102" s="1">
        <v>6</v>
      </c>
      <c r="AF8102" s="1">
        <v>1</v>
      </c>
      <c r="AG8102" s="1">
        <v>6</v>
      </c>
      <c r="AH8102" s="1">
        <v>7</v>
      </c>
      <c r="AI8102" s="1">
        <v>2</v>
      </c>
      <c r="AJ8102" s="1">
        <v>0</v>
      </c>
      <c r="AK8102" s="1">
        <v>4</v>
      </c>
      <c r="AL8102" s="1">
        <v>4</v>
      </c>
      <c r="AM8102" s="1">
        <v>11</v>
      </c>
      <c r="AN8102" s="1">
        <v>5</v>
      </c>
      <c r="AO8102" s="1">
        <v>7</v>
      </c>
      <c r="AP8102" s="1">
        <v>13</v>
      </c>
      <c r="AQ8102" s="1">
        <v>6</v>
      </c>
      <c r="AR8102" s="1">
        <v>12</v>
      </c>
      <c r="AS8102" s="1">
        <v>2</v>
      </c>
      <c r="AT8102" s="1">
        <v>5</v>
      </c>
      <c r="AU8102" s="1">
        <v>10</v>
      </c>
      <c r="AV8102" s="1">
        <v>3</v>
      </c>
      <c r="AW8102" s="1">
        <v>2</v>
      </c>
      <c r="AX8102" s="1">
        <v>0</v>
      </c>
      <c r="AY8102" s="1">
        <v>2</v>
      </c>
      <c r="AZ8102" s="1">
        <v>6</v>
      </c>
      <c r="BA8102" s="1">
        <v>2</v>
      </c>
      <c r="BB8102" s="1">
        <v>3</v>
      </c>
      <c r="BC8102" s="1">
        <v>2</v>
      </c>
      <c r="BD8102" s="1">
        <v>0</v>
      </c>
      <c r="BE8102" s="1">
        <v>7</v>
      </c>
      <c r="BF8102" s="1">
        <v>1</v>
      </c>
      <c r="BG8102" s="1">
        <v>3</v>
      </c>
      <c r="BH8102" s="1">
        <v>2</v>
      </c>
      <c r="BI8102" s="1">
        <v>0</v>
      </c>
      <c r="BJ8102" s="1">
        <v>1</v>
      </c>
      <c r="BK8102" s="1">
        <v>6</v>
      </c>
    </row>
    <row r="8103" spans="1:63" x14ac:dyDescent="0.25">
      <c r="A8103" s="1">
        <v>9</v>
      </c>
      <c r="B8103" s="1">
        <v>9112</v>
      </c>
      <c r="C8103" s="2" t="s">
        <v>364</v>
      </c>
      <c r="D8103" s="2" t="s">
        <v>207</v>
      </c>
      <c r="E8103" s="2">
        <v>1</v>
      </c>
      <c r="F8103" s="2" t="s">
        <v>360</v>
      </c>
      <c r="G8103" s="1">
        <v>220106021</v>
      </c>
      <c r="H8103" s="1">
        <v>220106</v>
      </c>
      <c r="I8103" s="2" t="s">
        <v>372</v>
      </c>
      <c r="J8103" s="2" t="s">
        <v>12</v>
      </c>
      <c r="K8103" s="1">
        <v>6</v>
      </c>
      <c r="L8103" s="1">
        <v>0</v>
      </c>
      <c r="M8103" s="1">
        <v>0</v>
      </c>
      <c r="N8103" s="1">
        <v>0</v>
      </c>
      <c r="O8103" s="1">
        <v>1</v>
      </c>
      <c r="P8103" s="1">
        <v>0</v>
      </c>
      <c r="Q8103" s="1">
        <v>0</v>
      </c>
      <c r="R8103" s="1">
        <v>0</v>
      </c>
      <c r="S8103" s="1">
        <v>0</v>
      </c>
      <c r="T8103" s="1">
        <v>2</v>
      </c>
      <c r="U8103" s="1">
        <v>0</v>
      </c>
      <c r="V8103" s="1">
        <v>0</v>
      </c>
      <c r="W8103" s="1">
        <v>1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1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1</v>
      </c>
      <c r="AL8103" s="1">
        <v>0</v>
      </c>
      <c r="AM8103" s="1">
        <v>0</v>
      </c>
      <c r="AN8103" s="1">
        <v>1</v>
      </c>
      <c r="AO8103" s="1">
        <v>0</v>
      </c>
      <c r="AP8103" s="1">
        <v>1</v>
      </c>
      <c r="AQ8103" s="1">
        <v>1</v>
      </c>
      <c r="AR8103" s="1">
        <v>1</v>
      </c>
      <c r="AS8103" s="1">
        <v>0</v>
      </c>
      <c r="AT8103" s="1">
        <v>1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1</v>
      </c>
      <c r="BB8103" s="1">
        <v>2</v>
      </c>
      <c r="BC8103" s="1">
        <v>0</v>
      </c>
      <c r="BD8103" s="1">
        <v>0</v>
      </c>
      <c r="BE8103" s="1">
        <v>1</v>
      </c>
      <c r="BF8103" s="1">
        <v>0</v>
      </c>
      <c r="BG8103" s="1">
        <v>0</v>
      </c>
      <c r="BH8103" s="1">
        <v>1</v>
      </c>
      <c r="BI8103" s="1">
        <v>0</v>
      </c>
      <c r="BJ8103" s="1">
        <v>4</v>
      </c>
      <c r="BK8103" s="1">
        <v>2</v>
      </c>
    </row>
    <row r="8104" spans="1:63" x14ac:dyDescent="0.25">
      <c r="A8104" s="1">
        <v>9</v>
      </c>
      <c r="B8104" s="1">
        <v>9112</v>
      </c>
      <c r="C8104" s="2" t="s">
        <v>364</v>
      </c>
      <c r="D8104" s="2" t="s">
        <v>207</v>
      </c>
      <c r="E8104" s="2">
        <v>1</v>
      </c>
      <c r="F8104" s="2" t="s">
        <v>360</v>
      </c>
      <c r="G8104" s="1">
        <v>220110001</v>
      </c>
      <c r="H8104" s="1">
        <v>220110</v>
      </c>
      <c r="I8104" s="2" t="s">
        <v>380</v>
      </c>
      <c r="J8104" s="2" t="s">
        <v>10</v>
      </c>
      <c r="K8104" s="1">
        <v>7</v>
      </c>
      <c r="L8104" s="1">
        <v>16</v>
      </c>
      <c r="M8104" s="1">
        <v>14</v>
      </c>
      <c r="N8104" s="1">
        <v>18</v>
      </c>
      <c r="O8104" s="1">
        <v>22</v>
      </c>
      <c r="P8104" s="1">
        <v>23</v>
      </c>
      <c r="Q8104" s="1">
        <v>12</v>
      </c>
      <c r="R8104" s="1">
        <v>23</v>
      </c>
      <c r="S8104" s="1">
        <v>18</v>
      </c>
      <c r="T8104" s="1">
        <v>10</v>
      </c>
      <c r="U8104" s="1">
        <v>22</v>
      </c>
      <c r="V8104" s="1">
        <v>22</v>
      </c>
      <c r="W8104" s="1">
        <v>10</v>
      </c>
      <c r="X8104" s="1">
        <v>5</v>
      </c>
      <c r="Y8104" s="1">
        <v>11</v>
      </c>
      <c r="Z8104" s="1">
        <v>16</v>
      </c>
      <c r="AA8104" s="1">
        <v>9</v>
      </c>
      <c r="AB8104" s="1">
        <v>18</v>
      </c>
      <c r="AC8104" s="1">
        <v>9</v>
      </c>
      <c r="AD8104" s="1">
        <v>15</v>
      </c>
      <c r="AE8104" s="1">
        <v>16</v>
      </c>
      <c r="AF8104" s="1">
        <v>16</v>
      </c>
      <c r="AG8104" s="1">
        <v>17</v>
      </c>
      <c r="AH8104" s="1">
        <v>14</v>
      </c>
      <c r="AI8104" s="1">
        <v>21</v>
      </c>
      <c r="AJ8104" s="1">
        <v>20</v>
      </c>
      <c r="AK8104" s="1">
        <v>21</v>
      </c>
      <c r="AL8104" s="1">
        <v>30</v>
      </c>
      <c r="AM8104" s="1">
        <v>31</v>
      </c>
      <c r="AN8104" s="1">
        <v>22</v>
      </c>
      <c r="AO8104" s="1">
        <v>15</v>
      </c>
      <c r="AP8104" s="1">
        <v>20</v>
      </c>
      <c r="AQ8104" s="1">
        <v>12</v>
      </c>
      <c r="AR8104" s="1">
        <v>10</v>
      </c>
      <c r="AS8104" s="1">
        <v>16</v>
      </c>
      <c r="AT8104" s="1">
        <v>16</v>
      </c>
      <c r="AU8104" s="1">
        <v>16</v>
      </c>
      <c r="AV8104" s="1">
        <v>15</v>
      </c>
      <c r="AW8104" s="1">
        <v>22</v>
      </c>
      <c r="AX8104" s="1">
        <v>19</v>
      </c>
      <c r="AY8104" s="1">
        <v>17</v>
      </c>
      <c r="AZ8104" s="1">
        <v>17</v>
      </c>
      <c r="BA8104" s="1">
        <v>19</v>
      </c>
      <c r="BB8104" s="1">
        <v>36</v>
      </c>
      <c r="BC8104" s="1">
        <v>19</v>
      </c>
      <c r="BD8104" s="1">
        <v>26</v>
      </c>
      <c r="BE8104" s="1">
        <v>17</v>
      </c>
      <c r="BF8104" s="1">
        <v>23</v>
      </c>
      <c r="BG8104" s="1">
        <v>17</v>
      </c>
      <c r="BH8104" s="1">
        <v>25</v>
      </c>
      <c r="BI8104" s="1">
        <v>24</v>
      </c>
      <c r="BJ8104" s="1">
        <v>24</v>
      </c>
      <c r="BK8104" s="1">
        <v>10</v>
      </c>
    </row>
    <row r="8105" spans="1:63" x14ac:dyDescent="0.25">
      <c r="A8105" s="1">
        <v>9</v>
      </c>
      <c r="B8105" s="1">
        <v>9112</v>
      </c>
      <c r="C8105" s="2" t="s">
        <v>364</v>
      </c>
      <c r="D8105" s="2" t="s">
        <v>207</v>
      </c>
      <c r="E8105" s="2">
        <v>1</v>
      </c>
      <c r="F8105" s="2" t="s">
        <v>360</v>
      </c>
      <c r="G8105" s="1">
        <v>220110002</v>
      </c>
      <c r="H8105" s="1">
        <v>220110</v>
      </c>
      <c r="I8105" s="2" t="s">
        <v>380</v>
      </c>
      <c r="J8105" s="2" t="s">
        <v>9</v>
      </c>
      <c r="K8105" s="1">
        <v>8</v>
      </c>
      <c r="L8105" s="1">
        <v>0</v>
      </c>
      <c r="M8105" s="1">
        <v>2</v>
      </c>
      <c r="N8105" s="1">
        <v>4</v>
      </c>
      <c r="O8105" s="1">
        <v>2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1</v>
      </c>
      <c r="Z8105" s="1">
        <v>7</v>
      </c>
      <c r="AA8105" s="1">
        <v>1</v>
      </c>
      <c r="AB8105" s="1">
        <v>1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12</v>
      </c>
      <c r="AN8105" s="1">
        <v>1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2</v>
      </c>
      <c r="AW8105" s="1">
        <v>0</v>
      </c>
      <c r="AX8105" s="1">
        <v>1</v>
      </c>
      <c r="AY8105" s="1">
        <v>0</v>
      </c>
      <c r="AZ8105" s="1">
        <v>1</v>
      </c>
      <c r="BA8105" s="1">
        <v>1</v>
      </c>
      <c r="BB8105" s="1">
        <v>0</v>
      </c>
      <c r="BC8105" s="1">
        <v>0</v>
      </c>
      <c r="BD8105" s="1">
        <v>1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1:63" x14ac:dyDescent="0.25">
      <c r="A8106" s="1">
        <v>9</v>
      </c>
      <c r="B8106" s="1">
        <v>9112</v>
      </c>
      <c r="C8106" s="2" t="s">
        <v>364</v>
      </c>
      <c r="D8106" s="2" t="s">
        <v>207</v>
      </c>
      <c r="E8106" s="2">
        <v>1</v>
      </c>
      <c r="F8106" s="2" t="s">
        <v>360</v>
      </c>
      <c r="G8106" s="1">
        <v>220110003</v>
      </c>
      <c r="H8106" s="1">
        <v>220110</v>
      </c>
      <c r="I8106" s="2" t="s">
        <v>380</v>
      </c>
      <c r="J8106" s="2" t="s">
        <v>8</v>
      </c>
      <c r="K8106" s="1">
        <v>9</v>
      </c>
      <c r="L8106" s="1">
        <v>2</v>
      </c>
      <c r="M8106" s="1">
        <v>0</v>
      </c>
      <c r="N8106" s="1">
        <v>0</v>
      </c>
      <c r="O8106" s="1">
        <v>0</v>
      </c>
      <c r="P8106" s="1">
        <v>0</v>
      </c>
      <c r="Q8106" s="1">
        <v>1</v>
      </c>
      <c r="R8106" s="1">
        <v>3</v>
      </c>
      <c r="S8106" s="1">
        <v>1</v>
      </c>
      <c r="T8106" s="1">
        <v>1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1</v>
      </c>
      <c r="AB8106" s="1">
        <v>0</v>
      </c>
      <c r="AC8106" s="1">
        <v>0</v>
      </c>
      <c r="AD8106" s="1">
        <v>0</v>
      </c>
      <c r="AE8106" s="1">
        <v>0</v>
      </c>
      <c r="AF8106" s="1">
        <v>2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5</v>
      </c>
      <c r="AO8106" s="1">
        <v>4</v>
      </c>
      <c r="AP8106" s="1">
        <v>2</v>
      </c>
      <c r="AQ8106" s="1">
        <v>3</v>
      </c>
      <c r="AR8106" s="1">
        <v>1</v>
      </c>
      <c r="AS8106" s="1">
        <v>0</v>
      </c>
      <c r="AT8106" s="1">
        <v>2</v>
      </c>
      <c r="AU8106" s="1">
        <v>1</v>
      </c>
      <c r="AV8106" s="1">
        <v>0</v>
      </c>
      <c r="AW8106" s="1">
        <v>0</v>
      </c>
      <c r="AX8106" s="1">
        <v>0</v>
      </c>
      <c r="AY8106" s="1">
        <v>0</v>
      </c>
      <c r="AZ8106" s="1">
        <v>1</v>
      </c>
      <c r="BA8106" s="1">
        <v>2</v>
      </c>
      <c r="BB8106" s="1">
        <v>0</v>
      </c>
      <c r="BC8106" s="1">
        <v>0</v>
      </c>
      <c r="BD8106" s="1">
        <v>1</v>
      </c>
      <c r="BE8106" s="1">
        <v>0</v>
      </c>
      <c r="BF8106" s="1">
        <v>4</v>
      </c>
      <c r="BG8106" s="1">
        <v>1</v>
      </c>
      <c r="BH8106" s="1">
        <v>2</v>
      </c>
      <c r="BI8106" s="1">
        <v>0</v>
      </c>
      <c r="BJ8106" s="1">
        <v>0</v>
      </c>
      <c r="BK8106" s="1">
        <v>1</v>
      </c>
    </row>
    <row r="8107" spans="1:63" x14ac:dyDescent="0.25">
      <c r="A8107" s="1">
        <v>9</v>
      </c>
      <c r="B8107" s="1">
        <v>9112</v>
      </c>
      <c r="C8107" s="2" t="s">
        <v>364</v>
      </c>
      <c r="D8107" s="2" t="s">
        <v>207</v>
      </c>
      <c r="E8107" s="2">
        <v>1</v>
      </c>
      <c r="F8107" s="2" t="s">
        <v>360</v>
      </c>
      <c r="G8107" s="1">
        <v>220110004</v>
      </c>
      <c r="H8107" s="1">
        <v>220110</v>
      </c>
      <c r="I8107" s="2" t="s">
        <v>380</v>
      </c>
      <c r="J8107" s="2" t="s">
        <v>7</v>
      </c>
      <c r="K8107" s="1">
        <v>10</v>
      </c>
      <c r="L8107" s="1">
        <v>6</v>
      </c>
      <c r="M8107" s="1">
        <v>0</v>
      </c>
      <c r="N8107" s="1">
        <v>3</v>
      </c>
      <c r="O8107" s="1">
        <v>2</v>
      </c>
      <c r="P8107" s="1">
        <v>11</v>
      </c>
      <c r="Q8107" s="1">
        <v>3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2</v>
      </c>
      <c r="AA8107" s="1">
        <v>16</v>
      </c>
      <c r="AB8107" s="1">
        <v>1</v>
      </c>
      <c r="AC8107" s="1">
        <v>4</v>
      </c>
      <c r="AD8107" s="1">
        <v>0</v>
      </c>
      <c r="AE8107" s="1">
        <v>0</v>
      </c>
      <c r="AF8107" s="1">
        <v>2</v>
      </c>
      <c r="AG8107" s="1">
        <v>0</v>
      </c>
      <c r="AH8107" s="1">
        <v>0</v>
      </c>
      <c r="AI8107" s="1">
        <v>2</v>
      </c>
      <c r="AJ8107" s="1">
        <v>1</v>
      </c>
      <c r="AK8107" s="1">
        <v>2</v>
      </c>
      <c r="AL8107" s="1">
        <v>4</v>
      </c>
      <c r="AM8107" s="1">
        <v>5</v>
      </c>
      <c r="AN8107" s="1">
        <v>8</v>
      </c>
      <c r="AO8107" s="1">
        <v>1</v>
      </c>
      <c r="AP8107" s="1">
        <v>3</v>
      </c>
      <c r="AQ8107" s="1">
        <v>1</v>
      </c>
      <c r="AR8107" s="1">
        <v>3</v>
      </c>
      <c r="AS8107" s="1">
        <v>3</v>
      </c>
      <c r="AT8107" s="1">
        <v>3</v>
      </c>
      <c r="AU8107" s="1">
        <v>2</v>
      </c>
      <c r="AV8107" s="1">
        <v>0</v>
      </c>
      <c r="AW8107" s="1">
        <v>0</v>
      </c>
      <c r="AX8107" s="1">
        <v>1</v>
      </c>
      <c r="AY8107" s="1">
        <v>11</v>
      </c>
      <c r="AZ8107" s="1">
        <v>12</v>
      </c>
      <c r="BA8107" s="1">
        <v>5</v>
      </c>
      <c r="BB8107" s="1">
        <v>2</v>
      </c>
      <c r="BC8107" s="1">
        <v>1</v>
      </c>
      <c r="BD8107" s="1">
        <v>4</v>
      </c>
      <c r="BE8107" s="1">
        <v>3</v>
      </c>
      <c r="BF8107" s="1">
        <v>1</v>
      </c>
      <c r="BG8107" s="1">
        <v>1</v>
      </c>
      <c r="BH8107" s="1">
        <v>1</v>
      </c>
      <c r="BI8107" s="1">
        <v>0</v>
      </c>
      <c r="BJ8107" s="1">
        <v>0</v>
      </c>
      <c r="BK8107" s="1">
        <v>0</v>
      </c>
    </row>
    <row r="8108" spans="1:63" x14ac:dyDescent="0.25">
      <c r="A8108" s="1">
        <v>9</v>
      </c>
      <c r="B8108" s="1">
        <v>9112</v>
      </c>
      <c r="C8108" s="2" t="s">
        <v>364</v>
      </c>
      <c r="D8108" s="2" t="s">
        <v>207</v>
      </c>
      <c r="E8108" s="2">
        <v>1</v>
      </c>
      <c r="F8108" s="2" t="s">
        <v>360</v>
      </c>
      <c r="G8108" s="1">
        <v>220106022</v>
      </c>
      <c r="H8108" s="1">
        <v>220106</v>
      </c>
      <c r="I8108" s="2" t="s">
        <v>380</v>
      </c>
      <c r="J8108" s="2" t="s">
        <v>4</v>
      </c>
      <c r="K8108" s="1">
        <v>11</v>
      </c>
      <c r="L8108" s="1">
        <v>1</v>
      </c>
      <c r="M8108" s="1">
        <v>0</v>
      </c>
      <c r="N8108" s="1">
        <v>0</v>
      </c>
      <c r="O8108" s="1">
        <v>0</v>
      </c>
      <c r="P8108" s="1">
        <v>0</v>
      </c>
      <c r="Q8108" s="1">
        <v>2</v>
      </c>
      <c r="R8108" s="1">
        <v>0</v>
      </c>
      <c r="S8108" s="1">
        <v>0</v>
      </c>
      <c r="T8108" s="1">
        <v>0</v>
      </c>
      <c r="U8108" s="1">
        <v>2</v>
      </c>
      <c r="V8108" s="1">
        <v>1</v>
      </c>
      <c r="W8108" s="1">
        <v>0</v>
      </c>
      <c r="X8108" s="1">
        <v>0</v>
      </c>
      <c r="Y8108" s="1">
        <v>0</v>
      </c>
      <c r="Z8108" s="1">
        <v>1</v>
      </c>
      <c r="AA8108" s="1">
        <v>0</v>
      </c>
      <c r="AB8108" s="1">
        <v>4</v>
      </c>
      <c r="AC8108" s="1">
        <v>0</v>
      </c>
      <c r="AD8108" s="1">
        <v>0</v>
      </c>
      <c r="AE8108" s="1">
        <v>1</v>
      </c>
      <c r="AF8108" s="1">
        <v>1</v>
      </c>
      <c r="AG8108" s="1">
        <v>0</v>
      </c>
      <c r="AH8108" s="1">
        <v>1</v>
      </c>
      <c r="AI8108" s="1">
        <v>2</v>
      </c>
      <c r="AJ8108" s="1">
        <v>0</v>
      </c>
      <c r="AK8108" s="1">
        <v>0</v>
      </c>
      <c r="AL8108" s="1">
        <v>0</v>
      </c>
      <c r="AM8108" s="1">
        <v>2</v>
      </c>
      <c r="AN8108" s="1">
        <v>0</v>
      </c>
      <c r="AO8108" s="1">
        <v>1</v>
      </c>
      <c r="AP8108" s="1">
        <v>0</v>
      </c>
      <c r="AQ8108" s="1">
        <v>0</v>
      </c>
      <c r="AR8108" s="1">
        <v>0</v>
      </c>
      <c r="AS8108" s="1">
        <v>1</v>
      </c>
      <c r="AT8108" s="1">
        <v>0</v>
      </c>
      <c r="AU8108" s="1">
        <v>1</v>
      </c>
      <c r="AV8108" s="1">
        <v>1</v>
      </c>
      <c r="AW8108" s="1">
        <v>2</v>
      </c>
      <c r="AX8108" s="1">
        <v>0</v>
      </c>
      <c r="AY8108" s="1">
        <v>2</v>
      </c>
      <c r="AZ8108" s="1">
        <v>0</v>
      </c>
      <c r="BA8108" s="1">
        <v>0</v>
      </c>
      <c r="BB8108" s="1">
        <v>2</v>
      </c>
      <c r="BC8108" s="1">
        <v>0</v>
      </c>
      <c r="BD8108" s="1">
        <v>0</v>
      </c>
      <c r="BE8108" s="1">
        <v>0</v>
      </c>
      <c r="BF8108" s="1">
        <v>0</v>
      </c>
      <c r="BG8108" s="1">
        <v>6</v>
      </c>
      <c r="BH8108" s="1">
        <v>2</v>
      </c>
      <c r="BI8108" s="1">
        <v>0</v>
      </c>
      <c r="BJ8108" s="1">
        <v>0</v>
      </c>
      <c r="BK8108" s="1">
        <v>0</v>
      </c>
    </row>
    <row r="8109" spans="1:63" x14ac:dyDescent="0.25">
      <c r="A8109" s="1">
        <v>9</v>
      </c>
      <c r="B8109" s="1">
        <v>9112</v>
      </c>
      <c r="C8109" s="2" t="s">
        <v>364</v>
      </c>
      <c r="D8109" s="2" t="s">
        <v>207</v>
      </c>
      <c r="E8109" s="2">
        <v>2</v>
      </c>
      <c r="F8109" s="2" t="s">
        <v>1</v>
      </c>
      <c r="G8109" s="1">
        <v>220104005</v>
      </c>
      <c r="H8109" s="1">
        <v>220104</v>
      </c>
      <c r="I8109" s="2" t="s">
        <v>371</v>
      </c>
      <c r="J8109" s="2" t="s">
        <v>13</v>
      </c>
      <c r="K8109" s="1">
        <v>12</v>
      </c>
      <c r="L8109" s="1">
        <v>1</v>
      </c>
      <c r="M8109" s="1">
        <v>8</v>
      </c>
      <c r="N8109" s="1">
        <v>3</v>
      </c>
      <c r="O8109" s="1">
        <v>1</v>
      </c>
      <c r="P8109" s="1">
        <v>5</v>
      </c>
      <c r="Q8109" s="1">
        <v>3</v>
      </c>
      <c r="R8109" s="1">
        <v>1</v>
      </c>
      <c r="S8109" s="1">
        <v>4</v>
      </c>
      <c r="T8109" s="1">
        <v>6</v>
      </c>
      <c r="U8109" s="1">
        <v>4</v>
      </c>
      <c r="V8109" s="1">
        <v>5</v>
      </c>
      <c r="W8109" s="1">
        <v>3</v>
      </c>
      <c r="X8109" s="1">
        <v>2</v>
      </c>
      <c r="Y8109" s="1">
        <v>5</v>
      </c>
      <c r="Z8109" s="1">
        <v>6</v>
      </c>
      <c r="AA8109" s="1">
        <v>7</v>
      </c>
      <c r="AB8109" s="1">
        <v>4</v>
      </c>
      <c r="AC8109" s="1">
        <v>6</v>
      </c>
      <c r="AD8109" s="1">
        <v>4</v>
      </c>
      <c r="AE8109" s="1">
        <v>4</v>
      </c>
      <c r="AF8109" s="1">
        <v>1</v>
      </c>
      <c r="AG8109" s="1">
        <v>4</v>
      </c>
      <c r="AH8109" s="1">
        <v>3</v>
      </c>
      <c r="AI8109" s="1">
        <v>0</v>
      </c>
      <c r="AJ8109" s="1">
        <v>5</v>
      </c>
      <c r="AK8109" s="1">
        <v>4</v>
      </c>
      <c r="AL8109" s="1">
        <v>5</v>
      </c>
      <c r="AM8109" s="1">
        <v>1</v>
      </c>
      <c r="AN8109" s="1">
        <v>4</v>
      </c>
      <c r="AO8109" s="1">
        <v>3</v>
      </c>
      <c r="AP8109" s="1">
        <v>7</v>
      </c>
      <c r="AQ8109" s="1">
        <v>5</v>
      </c>
      <c r="AR8109" s="1">
        <v>6</v>
      </c>
      <c r="AS8109" s="1">
        <v>4</v>
      </c>
      <c r="AT8109" s="1">
        <v>5</v>
      </c>
      <c r="AU8109" s="1">
        <v>5</v>
      </c>
      <c r="AV8109" s="1">
        <v>4</v>
      </c>
      <c r="AW8109" s="1">
        <v>7</v>
      </c>
      <c r="AX8109" s="1">
        <v>2</v>
      </c>
      <c r="AY8109" s="1">
        <v>1</v>
      </c>
      <c r="AZ8109" s="1">
        <v>2</v>
      </c>
      <c r="BA8109" s="1">
        <v>3</v>
      </c>
      <c r="BB8109" s="1">
        <v>4</v>
      </c>
      <c r="BC8109" s="1">
        <v>3</v>
      </c>
      <c r="BD8109" s="1">
        <v>3</v>
      </c>
      <c r="BE8109" s="1">
        <v>2</v>
      </c>
      <c r="BF8109" s="1">
        <v>3</v>
      </c>
      <c r="BG8109" s="1">
        <v>5</v>
      </c>
      <c r="BH8109" s="1">
        <v>2</v>
      </c>
      <c r="BI8109" s="1">
        <v>5</v>
      </c>
      <c r="BJ8109" s="1">
        <v>6</v>
      </c>
      <c r="BK8109" s="1">
        <v>6</v>
      </c>
    </row>
    <row r="8110" spans="1:63" x14ac:dyDescent="0.25">
      <c r="A8110" s="1">
        <v>9</v>
      </c>
      <c r="B8110" s="1">
        <v>9112</v>
      </c>
      <c r="C8110" s="2" t="s">
        <v>364</v>
      </c>
      <c r="D8110" s="2" t="s">
        <v>207</v>
      </c>
      <c r="E8110" s="2">
        <v>2</v>
      </c>
      <c r="F8110" s="2" t="s">
        <v>1</v>
      </c>
      <c r="G8110" s="1">
        <v>220106007</v>
      </c>
      <c r="H8110" s="1">
        <v>220106</v>
      </c>
      <c r="I8110" s="2" t="s">
        <v>372</v>
      </c>
      <c r="J8110" s="2" t="s">
        <v>11</v>
      </c>
      <c r="K8110" s="1">
        <v>13</v>
      </c>
      <c r="L8110" s="1">
        <v>93</v>
      </c>
      <c r="M8110" s="1">
        <v>58</v>
      </c>
      <c r="N8110" s="1">
        <v>73</v>
      </c>
      <c r="O8110" s="1">
        <v>61</v>
      </c>
      <c r="P8110" s="1">
        <v>48</v>
      </c>
      <c r="Q8110" s="1">
        <v>60</v>
      </c>
      <c r="R8110" s="1">
        <v>46</v>
      </c>
      <c r="S8110" s="1">
        <v>51</v>
      </c>
      <c r="T8110" s="1">
        <v>61</v>
      </c>
      <c r="U8110" s="1">
        <v>34</v>
      </c>
      <c r="V8110" s="1">
        <v>53</v>
      </c>
      <c r="W8110" s="1">
        <v>38</v>
      </c>
      <c r="X8110" s="1">
        <v>31</v>
      </c>
      <c r="Y8110" s="1">
        <v>87</v>
      </c>
      <c r="Z8110" s="1">
        <v>73</v>
      </c>
      <c r="AA8110" s="1">
        <v>77</v>
      </c>
      <c r="AB8110" s="1">
        <v>61</v>
      </c>
      <c r="AC8110" s="1">
        <v>67</v>
      </c>
      <c r="AD8110" s="1">
        <v>52</v>
      </c>
      <c r="AE8110" s="1">
        <v>56</v>
      </c>
      <c r="AF8110" s="1">
        <v>48</v>
      </c>
      <c r="AG8110" s="1">
        <v>39</v>
      </c>
      <c r="AH8110" s="1">
        <v>37</v>
      </c>
      <c r="AI8110" s="1">
        <v>46</v>
      </c>
      <c r="AJ8110" s="1">
        <v>41</v>
      </c>
      <c r="AK8110" s="1">
        <v>24</v>
      </c>
      <c r="AL8110" s="1">
        <v>70</v>
      </c>
      <c r="AM8110" s="1">
        <v>90</v>
      </c>
      <c r="AN8110" s="1">
        <v>72</v>
      </c>
      <c r="AO8110" s="1">
        <v>77</v>
      </c>
      <c r="AP8110" s="1">
        <v>58</v>
      </c>
      <c r="AQ8110" s="1">
        <v>57</v>
      </c>
      <c r="AR8110" s="1">
        <v>40</v>
      </c>
      <c r="AS8110" s="1">
        <v>51</v>
      </c>
      <c r="AT8110" s="1">
        <v>38</v>
      </c>
      <c r="AU8110" s="1">
        <v>43</v>
      </c>
      <c r="AV8110" s="1">
        <v>51</v>
      </c>
      <c r="AW8110" s="1">
        <v>46</v>
      </c>
      <c r="AX8110" s="1">
        <v>34</v>
      </c>
      <c r="AY8110" s="1">
        <v>92</v>
      </c>
      <c r="AZ8110" s="1">
        <v>85</v>
      </c>
      <c r="BA8110" s="1">
        <v>65</v>
      </c>
      <c r="BB8110" s="1">
        <v>71</v>
      </c>
      <c r="BC8110" s="1">
        <v>73</v>
      </c>
      <c r="BD8110" s="1">
        <v>71</v>
      </c>
      <c r="BE8110" s="1">
        <v>51</v>
      </c>
      <c r="BF8110" s="1">
        <v>52</v>
      </c>
      <c r="BG8110" s="1">
        <v>42</v>
      </c>
      <c r="BH8110" s="1">
        <v>58</v>
      </c>
      <c r="BI8110" s="1">
        <v>44</v>
      </c>
      <c r="BJ8110" s="1">
        <v>60</v>
      </c>
      <c r="BK8110" s="1">
        <v>61</v>
      </c>
    </row>
    <row r="8111" spans="1:63" x14ac:dyDescent="0.25">
      <c r="A8111" s="1">
        <v>9</v>
      </c>
      <c r="B8111" s="1">
        <v>9112</v>
      </c>
      <c r="C8111" s="2" t="s">
        <v>364</v>
      </c>
      <c r="D8111" s="2" t="s">
        <v>207</v>
      </c>
      <c r="E8111" s="2">
        <v>2</v>
      </c>
      <c r="F8111" s="2" t="s">
        <v>1</v>
      </c>
      <c r="G8111" s="1">
        <v>220106010</v>
      </c>
      <c r="H8111" s="1">
        <v>220106</v>
      </c>
      <c r="I8111" s="2" t="s">
        <v>372</v>
      </c>
      <c r="J8111" s="2" t="s">
        <v>3</v>
      </c>
      <c r="K8111" s="1">
        <v>14</v>
      </c>
      <c r="L8111" s="1">
        <v>14</v>
      </c>
      <c r="M8111" s="1">
        <v>15</v>
      </c>
      <c r="N8111" s="1">
        <v>18</v>
      </c>
      <c r="O8111" s="1">
        <v>15</v>
      </c>
      <c r="P8111" s="1">
        <v>15</v>
      </c>
      <c r="Q8111" s="1">
        <v>15</v>
      </c>
      <c r="R8111" s="1">
        <v>29</v>
      </c>
      <c r="S8111" s="1">
        <v>28</v>
      </c>
      <c r="T8111" s="1">
        <v>30</v>
      </c>
      <c r="U8111" s="1">
        <v>18</v>
      </c>
      <c r="V8111" s="1">
        <v>20</v>
      </c>
      <c r="W8111" s="1">
        <v>18</v>
      </c>
      <c r="X8111" s="1">
        <v>20</v>
      </c>
      <c r="Y8111" s="1">
        <v>17</v>
      </c>
      <c r="Z8111" s="1">
        <v>18</v>
      </c>
      <c r="AA8111" s="1">
        <v>23</v>
      </c>
      <c r="AB8111" s="1">
        <v>24</v>
      </c>
      <c r="AC8111" s="1">
        <v>10</v>
      </c>
      <c r="AD8111" s="1">
        <v>24</v>
      </c>
      <c r="AE8111" s="1">
        <v>31</v>
      </c>
      <c r="AF8111" s="1">
        <v>30</v>
      </c>
      <c r="AG8111" s="1">
        <v>22</v>
      </c>
      <c r="AH8111" s="1">
        <v>12</v>
      </c>
      <c r="AI8111" s="1">
        <v>20</v>
      </c>
      <c r="AJ8111" s="1">
        <v>16</v>
      </c>
      <c r="AK8111" s="1">
        <v>17</v>
      </c>
      <c r="AL8111" s="1">
        <v>21</v>
      </c>
      <c r="AM8111" s="1">
        <v>30</v>
      </c>
      <c r="AN8111" s="1">
        <v>27</v>
      </c>
      <c r="AO8111" s="1">
        <v>29</v>
      </c>
      <c r="AP8111" s="1">
        <v>21</v>
      </c>
      <c r="AQ8111" s="1">
        <v>23</v>
      </c>
      <c r="AR8111" s="1">
        <v>26</v>
      </c>
      <c r="AS8111" s="1">
        <v>35</v>
      </c>
      <c r="AT8111" s="1">
        <v>23</v>
      </c>
      <c r="AU8111" s="1">
        <v>28</v>
      </c>
      <c r="AV8111" s="1">
        <v>22</v>
      </c>
      <c r="AW8111" s="1">
        <v>25</v>
      </c>
      <c r="AX8111" s="1">
        <v>19</v>
      </c>
      <c r="AY8111" s="1">
        <v>16</v>
      </c>
      <c r="AZ8111" s="1">
        <v>32</v>
      </c>
      <c r="BA8111" s="1">
        <v>20</v>
      </c>
      <c r="BB8111" s="1">
        <v>28</v>
      </c>
      <c r="BC8111" s="1">
        <v>25</v>
      </c>
      <c r="BD8111" s="1">
        <v>19</v>
      </c>
      <c r="BE8111" s="1">
        <v>20</v>
      </c>
      <c r="BF8111" s="1">
        <v>25</v>
      </c>
      <c r="BG8111" s="1">
        <v>33</v>
      </c>
      <c r="BH8111" s="1">
        <v>18</v>
      </c>
      <c r="BI8111" s="1">
        <v>19</v>
      </c>
      <c r="BJ8111" s="1">
        <v>32</v>
      </c>
      <c r="BK8111" s="1">
        <v>30</v>
      </c>
    </row>
    <row r="8112" spans="1:63" x14ac:dyDescent="0.25">
      <c r="A8112" s="1">
        <v>9</v>
      </c>
      <c r="B8112" s="1">
        <v>9112</v>
      </c>
      <c r="C8112" s="2" t="s">
        <v>364</v>
      </c>
      <c r="D8112" s="2" t="s">
        <v>207</v>
      </c>
      <c r="E8112" s="2">
        <v>2</v>
      </c>
      <c r="F8112" s="2" t="s">
        <v>1</v>
      </c>
      <c r="G8112" s="1">
        <v>220106011</v>
      </c>
      <c r="H8112" s="1">
        <v>220106</v>
      </c>
      <c r="I8112" s="2" t="s">
        <v>372</v>
      </c>
      <c r="J8112" s="2" t="s">
        <v>5</v>
      </c>
      <c r="K8112" s="1">
        <v>15</v>
      </c>
      <c r="L8112" s="1">
        <v>61</v>
      </c>
      <c r="M8112" s="1">
        <v>68</v>
      </c>
      <c r="N8112" s="1">
        <v>35</v>
      </c>
      <c r="O8112" s="1">
        <v>41</v>
      </c>
      <c r="P8112" s="1">
        <v>60</v>
      </c>
      <c r="Q8112" s="1">
        <v>70</v>
      </c>
      <c r="R8112" s="1">
        <v>47</v>
      </c>
      <c r="S8112" s="1">
        <v>59</v>
      </c>
      <c r="T8112" s="1">
        <v>58</v>
      </c>
      <c r="U8112" s="1">
        <v>65</v>
      </c>
      <c r="V8112" s="1">
        <v>48</v>
      </c>
      <c r="W8112" s="1">
        <v>38</v>
      </c>
      <c r="X8112" s="1">
        <v>28</v>
      </c>
      <c r="Y8112" s="1">
        <v>64</v>
      </c>
      <c r="Z8112" s="1">
        <v>57</v>
      </c>
      <c r="AA8112" s="1">
        <v>40</v>
      </c>
      <c r="AB8112" s="1">
        <v>61</v>
      </c>
      <c r="AC8112" s="1">
        <v>114</v>
      </c>
      <c r="AD8112" s="1">
        <v>61</v>
      </c>
      <c r="AE8112" s="1">
        <v>87</v>
      </c>
      <c r="AF8112" s="1">
        <v>64</v>
      </c>
      <c r="AG8112" s="1">
        <v>63</v>
      </c>
      <c r="AH8112" s="1">
        <v>36</v>
      </c>
      <c r="AI8112" s="1">
        <v>49</v>
      </c>
      <c r="AJ8112" s="1">
        <v>41</v>
      </c>
      <c r="AK8112" s="1">
        <v>18</v>
      </c>
      <c r="AL8112" s="1">
        <v>58</v>
      </c>
      <c r="AM8112" s="1">
        <v>64</v>
      </c>
      <c r="AN8112" s="1">
        <v>57</v>
      </c>
      <c r="AO8112" s="1">
        <v>82</v>
      </c>
      <c r="AP8112" s="1">
        <v>61</v>
      </c>
      <c r="AQ8112" s="1">
        <v>68</v>
      </c>
      <c r="AR8112" s="1">
        <v>71</v>
      </c>
      <c r="AS8112" s="1">
        <v>84</v>
      </c>
      <c r="AT8112" s="1">
        <v>61</v>
      </c>
      <c r="AU8112" s="1">
        <v>61</v>
      </c>
      <c r="AV8112" s="1">
        <v>46</v>
      </c>
      <c r="AW8112" s="1">
        <v>57</v>
      </c>
      <c r="AX8112" s="1">
        <v>19</v>
      </c>
      <c r="AY8112" s="1">
        <v>72</v>
      </c>
      <c r="AZ8112" s="1">
        <v>62</v>
      </c>
      <c r="BA8112" s="1">
        <v>55</v>
      </c>
      <c r="BB8112" s="1">
        <v>60</v>
      </c>
      <c r="BC8112" s="1">
        <v>50</v>
      </c>
      <c r="BD8112" s="1">
        <v>70</v>
      </c>
      <c r="BE8112" s="1">
        <v>59</v>
      </c>
      <c r="BF8112" s="1">
        <v>76</v>
      </c>
      <c r="BG8112" s="1">
        <v>61</v>
      </c>
      <c r="BH8112" s="1">
        <v>44</v>
      </c>
      <c r="BI8112" s="1">
        <v>51</v>
      </c>
      <c r="BJ8112" s="1">
        <v>46</v>
      </c>
      <c r="BK8112" s="1">
        <v>58</v>
      </c>
    </row>
    <row r="8113" spans="1:63" x14ac:dyDescent="0.25">
      <c r="A8113" s="1">
        <v>9</v>
      </c>
      <c r="B8113" s="1">
        <v>9112</v>
      </c>
      <c r="C8113" s="2" t="s">
        <v>364</v>
      </c>
      <c r="D8113" s="2" t="s">
        <v>207</v>
      </c>
      <c r="E8113" s="2">
        <v>2</v>
      </c>
      <c r="F8113" s="2" t="s">
        <v>1</v>
      </c>
      <c r="G8113" s="1">
        <v>220106012</v>
      </c>
      <c r="H8113" s="1">
        <v>220106</v>
      </c>
      <c r="I8113" s="2" t="s">
        <v>372</v>
      </c>
      <c r="J8113" s="2" t="s">
        <v>6</v>
      </c>
      <c r="K8113" s="1">
        <v>16</v>
      </c>
      <c r="L8113" s="1">
        <v>28</v>
      </c>
      <c r="M8113" s="1">
        <v>28</v>
      </c>
      <c r="N8113" s="1">
        <v>26</v>
      </c>
      <c r="O8113" s="1">
        <v>29</v>
      </c>
      <c r="P8113" s="1">
        <v>37</v>
      </c>
      <c r="Q8113" s="1">
        <v>40</v>
      </c>
      <c r="R8113" s="1">
        <v>32</v>
      </c>
      <c r="S8113" s="1">
        <v>35</v>
      </c>
      <c r="T8113" s="1">
        <v>43</v>
      </c>
      <c r="U8113" s="1">
        <v>24</v>
      </c>
      <c r="V8113" s="1">
        <v>34</v>
      </c>
      <c r="W8113" s="1">
        <v>21</v>
      </c>
      <c r="X8113" s="1">
        <v>33</v>
      </c>
      <c r="Y8113" s="1">
        <v>40</v>
      </c>
      <c r="Z8113" s="1">
        <v>34</v>
      </c>
      <c r="AA8113" s="1">
        <v>22</v>
      </c>
      <c r="AB8113" s="1">
        <v>30</v>
      </c>
      <c r="AC8113" s="1">
        <v>29</v>
      </c>
      <c r="AD8113" s="1">
        <v>46</v>
      </c>
      <c r="AE8113" s="1">
        <v>44</v>
      </c>
      <c r="AF8113" s="1">
        <v>35</v>
      </c>
      <c r="AG8113" s="1">
        <v>49</v>
      </c>
      <c r="AH8113" s="1">
        <v>30</v>
      </c>
      <c r="AI8113" s="1">
        <v>36</v>
      </c>
      <c r="AJ8113" s="1">
        <v>31</v>
      </c>
      <c r="AK8113" s="1">
        <v>28</v>
      </c>
      <c r="AL8113" s="1">
        <v>45</v>
      </c>
      <c r="AM8113" s="1">
        <v>45</v>
      </c>
      <c r="AN8113" s="1">
        <v>52</v>
      </c>
      <c r="AO8113" s="1">
        <v>38</v>
      </c>
      <c r="AP8113" s="1">
        <v>45</v>
      </c>
      <c r="AQ8113" s="1">
        <v>40</v>
      </c>
      <c r="AR8113" s="1">
        <v>56</v>
      </c>
      <c r="AS8113" s="1">
        <v>56</v>
      </c>
      <c r="AT8113" s="1">
        <v>40</v>
      </c>
      <c r="AU8113" s="1">
        <v>51</v>
      </c>
      <c r="AV8113" s="1">
        <v>35</v>
      </c>
      <c r="AW8113" s="1">
        <v>33</v>
      </c>
      <c r="AX8113" s="1">
        <v>41</v>
      </c>
      <c r="AY8113" s="1">
        <v>35</v>
      </c>
      <c r="AZ8113" s="1">
        <v>46</v>
      </c>
      <c r="BA8113" s="1">
        <v>46</v>
      </c>
      <c r="BB8113" s="1">
        <v>34</v>
      </c>
      <c r="BC8113" s="1">
        <v>33</v>
      </c>
      <c r="BD8113" s="1">
        <v>31</v>
      </c>
      <c r="BE8113" s="1">
        <v>44</v>
      </c>
      <c r="BF8113" s="1">
        <v>67</v>
      </c>
      <c r="BG8113" s="1">
        <v>47</v>
      </c>
      <c r="BH8113" s="1">
        <v>46</v>
      </c>
      <c r="BI8113" s="1">
        <v>38</v>
      </c>
      <c r="BJ8113" s="1">
        <v>31</v>
      </c>
      <c r="BK8113" s="1">
        <v>43</v>
      </c>
    </row>
    <row r="8114" spans="1:63" x14ac:dyDescent="0.25">
      <c r="A8114" s="1">
        <v>9</v>
      </c>
      <c r="B8114" s="1">
        <v>9112</v>
      </c>
      <c r="C8114" s="2" t="s">
        <v>364</v>
      </c>
      <c r="D8114" s="2" t="s">
        <v>207</v>
      </c>
      <c r="E8114" s="2">
        <v>2</v>
      </c>
      <c r="F8114" s="2" t="s">
        <v>1</v>
      </c>
      <c r="G8114" s="1">
        <v>220106021</v>
      </c>
      <c r="H8114" s="1">
        <v>220106</v>
      </c>
      <c r="I8114" s="2" t="s">
        <v>372</v>
      </c>
      <c r="J8114" s="2" t="s">
        <v>12</v>
      </c>
      <c r="K8114" s="1">
        <v>17</v>
      </c>
      <c r="L8114" s="1">
        <v>0</v>
      </c>
      <c r="M8114" s="1">
        <v>0</v>
      </c>
      <c r="N8114" s="1">
        <v>0</v>
      </c>
      <c r="O8114" s="1">
        <v>1</v>
      </c>
      <c r="P8114" s="1">
        <v>0</v>
      </c>
      <c r="Q8114" s="1">
        <v>0</v>
      </c>
      <c r="R8114" s="1">
        <v>0</v>
      </c>
      <c r="S8114" s="1">
        <v>0</v>
      </c>
      <c r="T8114" s="1">
        <v>1</v>
      </c>
      <c r="U8114" s="1">
        <v>1</v>
      </c>
      <c r="V8114" s="1">
        <v>1</v>
      </c>
      <c r="W8114" s="1">
        <v>1</v>
      </c>
      <c r="X8114" s="1">
        <v>1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1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1</v>
      </c>
      <c r="AL8114" s="1">
        <v>0</v>
      </c>
      <c r="AM8114" s="1">
        <v>0</v>
      </c>
      <c r="AN8114" s="1">
        <v>1</v>
      </c>
      <c r="AO8114" s="1">
        <v>0</v>
      </c>
      <c r="AP8114" s="1">
        <v>3</v>
      </c>
      <c r="AQ8114" s="1">
        <v>1</v>
      </c>
      <c r="AR8114" s="1">
        <v>1</v>
      </c>
      <c r="AS8114" s="1">
        <v>0</v>
      </c>
      <c r="AT8114" s="1">
        <v>2</v>
      </c>
      <c r="AU8114" s="1">
        <v>0</v>
      </c>
      <c r="AV8114" s="1">
        <v>0</v>
      </c>
      <c r="AW8114" s="1">
        <v>0</v>
      </c>
      <c r="AX8114" s="1">
        <v>1</v>
      </c>
      <c r="AY8114" s="1">
        <v>0</v>
      </c>
      <c r="AZ8114" s="1">
        <v>1</v>
      </c>
      <c r="BA8114" s="1">
        <v>2</v>
      </c>
      <c r="BB8114" s="1">
        <v>2</v>
      </c>
      <c r="BC8114" s="1">
        <v>0</v>
      </c>
      <c r="BD8114" s="1">
        <v>0</v>
      </c>
      <c r="BE8114" s="1">
        <v>1</v>
      </c>
      <c r="BF8114" s="1">
        <v>0</v>
      </c>
      <c r="BG8114" s="1">
        <v>0</v>
      </c>
      <c r="BH8114" s="1">
        <v>1</v>
      </c>
      <c r="BI8114" s="1">
        <v>0</v>
      </c>
      <c r="BJ8114" s="1">
        <v>4</v>
      </c>
      <c r="BK8114" s="1">
        <v>1</v>
      </c>
    </row>
    <row r="8115" spans="1:63" x14ac:dyDescent="0.25">
      <c r="A8115" s="1">
        <v>9</v>
      </c>
      <c r="B8115" s="1">
        <v>9112</v>
      </c>
      <c r="C8115" s="2" t="s">
        <v>364</v>
      </c>
      <c r="D8115" s="2" t="s">
        <v>207</v>
      </c>
      <c r="E8115" s="2">
        <v>2</v>
      </c>
      <c r="F8115" s="2" t="s">
        <v>1</v>
      </c>
      <c r="G8115" s="1">
        <v>220110001</v>
      </c>
      <c r="H8115" s="1">
        <v>220110</v>
      </c>
      <c r="I8115" s="2" t="s">
        <v>380</v>
      </c>
      <c r="J8115" s="2" t="s">
        <v>10</v>
      </c>
      <c r="K8115" s="1">
        <v>18</v>
      </c>
      <c r="L8115" s="1">
        <v>54</v>
      </c>
      <c r="M8115" s="1">
        <v>79</v>
      </c>
      <c r="N8115" s="1">
        <v>74</v>
      </c>
      <c r="O8115" s="1">
        <v>70</v>
      </c>
      <c r="P8115" s="1">
        <v>66</v>
      </c>
      <c r="Q8115" s="1">
        <v>74</v>
      </c>
      <c r="R8115" s="1">
        <v>75</v>
      </c>
      <c r="S8115" s="1">
        <v>65</v>
      </c>
      <c r="T8115" s="1">
        <v>81</v>
      </c>
      <c r="U8115" s="1">
        <v>74</v>
      </c>
      <c r="V8115" s="1">
        <v>60</v>
      </c>
      <c r="W8115" s="1">
        <v>68</v>
      </c>
      <c r="X8115" s="1">
        <v>50</v>
      </c>
      <c r="Y8115" s="1">
        <v>59</v>
      </c>
      <c r="Z8115" s="1">
        <v>69</v>
      </c>
      <c r="AA8115" s="1">
        <v>58</v>
      </c>
      <c r="AB8115" s="1">
        <v>67</v>
      </c>
      <c r="AC8115" s="1">
        <v>48</v>
      </c>
      <c r="AD8115" s="1">
        <v>50</v>
      </c>
      <c r="AE8115" s="1">
        <v>86</v>
      </c>
      <c r="AF8115" s="1">
        <v>75</v>
      </c>
      <c r="AG8115" s="1">
        <v>69</v>
      </c>
      <c r="AH8115" s="1">
        <v>67</v>
      </c>
      <c r="AI8115" s="1">
        <v>69</v>
      </c>
      <c r="AJ8115" s="1">
        <v>72</v>
      </c>
      <c r="AK8115" s="1">
        <v>61</v>
      </c>
      <c r="AL8115" s="1">
        <v>75</v>
      </c>
      <c r="AM8115" s="1">
        <v>74</v>
      </c>
      <c r="AN8115" s="1">
        <v>79</v>
      </c>
      <c r="AO8115" s="1">
        <v>57</v>
      </c>
      <c r="AP8115" s="1">
        <v>76</v>
      </c>
      <c r="AQ8115" s="1">
        <v>65</v>
      </c>
      <c r="AR8115" s="1">
        <v>68</v>
      </c>
      <c r="AS8115" s="1">
        <v>69</v>
      </c>
      <c r="AT8115" s="1">
        <v>81</v>
      </c>
      <c r="AU8115" s="1">
        <v>80</v>
      </c>
      <c r="AV8115" s="1">
        <v>72</v>
      </c>
      <c r="AW8115" s="1">
        <v>85</v>
      </c>
      <c r="AX8115" s="1">
        <v>56</v>
      </c>
      <c r="AY8115" s="1">
        <v>60</v>
      </c>
      <c r="AZ8115" s="1">
        <v>57</v>
      </c>
      <c r="BA8115" s="1">
        <v>66</v>
      </c>
      <c r="BB8115" s="1">
        <v>87</v>
      </c>
      <c r="BC8115" s="1">
        <v>72</v>
      </c>
      <c r="BD8115" s="1">
        <v>82</v>
      </c>
      <c r="BE8115" s="1">
        <v>88</v>
      </c>
      <c r="BF8115" s="1">
        <v>70</v>
      </c>
      <c r="BG8115" s="1">
        <v>65</v>
      </c>
      <c r="BH8115" s="1">
        <v>92</v>
      </c>
      <c r="BI8115" s="1">
        <v>75</v>
      </c>
      <c r="BJ8115" s="1">
        <v>76</v>
      </c>
      <c r="BK8115" s="1">
        <v>81</v>
      </c>
    </row>
    <row r="8116" spans="1:63" x14ac:dyDescent="0.25">
      <c r="A8116" s="1">
        <v>9</v>
      </c>
      <c r="B8116" s="1">
        <v>9112</v>
      </c>
      <c r="C8116" s="2" t="s">
        <v>364</v>
      </c>
      <c r="D8116" s="2" t="s">
        <v>207</v>
      </c>
      <c r="E8116" s="2">
        <v>2</v>
      </c>
      <c r="F8116" s="2" t="s">
        <v>1</v>
      </c>
      <c r="G8116" s="1">
        <v>220110002</v>
      </c>
      <c r="H8116" s="1">
        <v>220110</v>
      </c>
      <c r="I8116" s="2" t="s">
        <v>380</v>
      </c>
      <c r="J8116" s="2" t="s">
        <v>9</v>
      </c>
      <c r="K8116" s="1">
        <v>19</v>
      </c>
      <c r="L8116" s="1">
        <v>1</v>
      </c>
      <c r="M8116" s="1">
        <v>6</v>
      </c>
      <c r="N8116" s="1">
        <v>2</v>
      </c>
      <c r="O8116" s="1">
        <v>8</v>
      </c>
      <c r="P8116" s="1">
        <v>2</v>
      </c>
      <c r="Q8116" s="1">
        <v>2</v>
      </c>
      <c r="R8116" s="1">
        <v>1</v>
      </c>
      <c r="S8116" s="1">
        <v>0</v>
      </c>
      <c r="T8116" s="1">
        <v>0</v>
      </c>
      <c r="U8116" s="1">
        <v>0</v>
      </c>
      <c r="V8116" s="1">
        <v>3</v>
      </c>
      <c r="W8116" s="1">
        <v>1</v>
      </c>
      <c r="X8116" s="1">
        <v>2</v>
      </c>
      <c r="Y8116" s="1">
        <v>2</v>
      </c>
      <c r="Z8116" s="1">
        <v>6</v>
      </c>
      <c r="AA8116" s="1">
        <v>6</v>
      </c>
      <c r="AB8116" s="1">
        <v>2</v>
      </c>
      <c r="AC8116" s="1">
        <v>1</v>
      </c>
      <c r="AD8116" s="1">
        <v>2</v>
      </c>
      <c r="AE8116" s="1">
        <v>1</v>
      </c>
      <c r="AF8116" s="1">
        <v>1</v>
      </c>
      <c r="AG8116" s="1">
        <v>3</v>
      </c>
      <c r="AH8116" s="1">
        <v>1</v>
      </c>
      <c r="AI8116" s="1">
        <v>8</v>
      </c>
      <c r="AJ8116" s="1">
        <v>1</v>
      </c>
      <c r="AK8116" s="1">
        <v>0</v>
      </c>
      <c r="AL8116" s="1">
        <v>3</v>
      </c>
      <c r="AM8116" s="1">
        <v>9</v>
      </c>
      <c r="AN8116" s="1">
        <v>5</v>
      </c>
      <c r="AO8116" s="1">
        <v>2</v>
      </c>
      <c r="AP8116" s="1">
        <v>1</v>
      </c>
      <c r="AQ8116" s="1">
        <v>3</v>
      </c>
      <c r="AR8116" s="1">
        <v>1</v>
      </c>
      <c r="AS8116" s="1">
        <v>4</v>
      </c>
      <c r="AT8116" s="1">
        <v>1</v>
      </c>
      <c r="AU8116" s="1">
        <v>2</v>
      </c>
      <c r="AV8116" s="1">
        <v>1</v>
      </c>
      <c r="AW8116" s="1">
        <v>1</v>
      </c>
      <c r="AX8116" s="1">
        <v>2</v>
      </c>
      <c r="AY8116" s="1">
        <v>2</v>
      </c>
      <c r="AZ8116" s="1">
        <v>6</v>
      </c>
      <c r="BA8116" s="1">
        <v>4</v>
      </c>
      <c r="BB8116" s="1">
        <v>1</v>
      </c>
      <c r="BC8116" s="1">
        <v>2</v>
      </c>
      <c r="BD8116" s="1">
        <v>3</v>
      </c>
      <c r="BE8116" s="1">
        <v>0</v>
      </c>
      <c r="BF8116" s="1">
        <v>2</v>
      </c>
      <c r="BG8116" s="1">
        <v>0</v>
      </c>
      <c r="BH8116" s="1">
        <v>0</v>
      </c>
      <c r="BI8116" s="1">
        <v>3</v>
      </c>
      <c r="BJ8116" s="1">
        <v>1</v>
      </c>
      <c r="BK8116" s="1">
        <v>0</v>
      </c>
    </row>
    <row r="8117" spans="1:63" x14ac:dyDescent="0.25">
      <c r="A8117" s="1">
        <v>9</v>
      </c>
      <c r="B8117" s="1">
        <v>9112</v>
      </c>
      <c r="C8117" s="2" t="s">
        <v>364</v>
      </c>
      <c r="D8117" s="2" t="s">
        <v>207</v>
      </c>
      <c r="E8117" s="2">
        <v>2</v>
      </c>
      <c r="F8117" s="2" t="s">
        <v>1</v>
      </c>
      <c r="G8117" s="1">
        <v>220110003</v>
      </c>
      <c r="H8117" s="1">
        <v>220110</v>
      </c>
      <c r="I8117" s="2" t="s">
        <v>380</v>
      </c>
      <c r="J8117" s="2" t="s">
        <v>8</v>
      </c>
      <c r="K8117" s="1">
        <v>20</v>
      </c>
      <c r="L8117" s="1">
        <v>11</v>
      </c>
      <c r="M8117" s="1">
        <v>6</v>
      </c>
      <c r="N8117" s="1">
        <v>21</v>
      </c>
      <c r="O8117" s="1">
        <v>13</v>
      </c>
      <c r="P8117" s="1">
        <v>21</v>
      </c>
      <c r="Q8117" s="1">
        <v>12</v>
      </c>
      <c r="R8117" s="1">
        <v>18</v>
      </c>
      <c r="S8117" s="1">
        <v>19</v>
      </c>
      <c r="T8117" s="1">
        <v>23</v>
      </c>
      <c r="U8117" s="1">
        <v>9</v>
      </c>
      <c r="V8117" s="1">
        <v>14</v>
      </c>
      <c r="W8117" s="1">
        <v>8</v>
      </c>
      <c r="X8117" s="1">
        <v>6</v>
      </c>
      <c r="Y8117" s="1">
        <v>13</v>
      </c>
      <c r="Z8117" s="1">
        <v>26</v>
      </c>
      <c r="AA8117" s="1">
        <v>22</v>
      </c>
      <c r="AB8117" s="1">
        <v>35</v>
      </c>
      <c r="AC8117" s="1">
        <v>21</v>
      </c>
      <c r="AD8117" s="1">
        <v>19</v>
      </c>
      <c r="AE8117" s="1">
        <v>18</v>
      </c>
      <c r="AF8117" s="1">
        <v>26</v>
      </c>
      <c r="AG8117" s="1">
        <v>14</v>
      </c>
      <c r="AH8117" s="1">
        <v>15</v>
      </c>
      <c r="AI8117" s="1">
        <v>12</v>
      </c>
      <c r="AJ8117" s="1">
        <v>10</v>
      </c>
      <c r="AK8117" s="1">
        <v>7</v>
      </c>
      <c r="AL8117" s="1">
        <v>16</v>
      </c>
      <c r="AM8117" s="1">
        <v>24</v>
      </c>
      <c r="AN8117" s="1">
        <v>26</v>
      </c>
      <c r="AO8117" s="1">
        <v>44</v>
      </c>
      <c r="AP8117" s="1">
        <v>26</v>
      </c>
      <c r="AQ8117" s="1">
        <v>24</v>
      </c>
      <c r="AR8117" s="1">
        <v>26</v>
      </c>
      <c r="AS8117" s="1">
        <v>17</v>
      </c>
      <c r="AT8117" s="1">
        <v>22</v>
      </c>
      <c r="AU8117" s="1">
        <v>15</v>
      </c>
      <c r="AV8117" s="1">
        <v>14</v>
      </c>
      <c r="AW8117" s="1">
        <v>10</v>
      </c>
      <c r="AX8117" s="1">
        <v>6</v>
      </c>
      <c r="AY8117" s="1">
        <v>17</v>
      </c>
      <c r="AZ8117" s="1">
        <v>30</v>
      </c>
      <c r="BA8117" s="1">
        <v>20</v>
      </c>
      <c r="BB8117" s="1">
        <v>27</v>
      </c>
      <c r="BC8117" s="1">
        <v>17</v>
      </c>
      <c r="BD8117" s="1">
        <v>22</v>
      </c>
      <c r="BE8117" s="1">
        <v>19</v>
      </c>
      <c r="BF8117" s="1">
        <v>23</v>
      </c>
      <c r="BG8117" s="1">
        <v>11</v>
      </c>
      <c r="BH8117" s="1">
        <v>13</v>
      </c>
      <c r="BI8117" s="1">
        <v>15</v>
      </c>
      <c r="BJ8117" s="1">
        <v>4</v>
      </c>
      <c r="BK8117" s="1">
        <v>23</v>
      </c>
    </row>
    <row r="8118" spans="1:63" x14ac:dyDescent="0.25">
      <c r="A8118" s="1">
        <v>9</v>
      </c>
      <c r="B8118" s="1">
        <v>9112</v>
      </c>
      <c r="C8118" s="2" t="s">
        <v>364</v>
      </c>
      <c r="D8118" s="2" t="s">
        <v>207</v>
      </c>
      <c r="E8118" s="2">
        <v>2</v>
      </c>
      <c r="F8118" s="2" t="s">
        <v>1</v>
      </c>
      <c r="G8118" s="1">
        <v>220110004</v>
      </c>
      <c r="H8118" s="1">
        <v>220110</v>
      </c>
      <c r="I8118" s="2" t="s">
        <v>380</v>
      </c>
      <c r="J8118" s="2" t="s">
        <v>7</v>
      </c>
      <c r="K8118" s="1">
        <v>21</v>
      </c>
      <c r="L8118" s="1">
        <v>15</v>
      </c>
      <c r="M8118" s="1">
        <v>23</v>
      </c>
      <c r="N8118" s="1">
        <v>30</v>
      </c>
      <c r="O8118" s="1">
        <v>15</v>
      </c>
      <c r="P8118" s="1">
        <v>22</v>
      </c>
      <c r="Q8118" s="1">
        <v>27</v>
      </c>
      <c r="R8118" s="1">
        <v>17</v>
      </c>
      <c r="S8118" s="1">
        <v>25</v>
      </c>
      <c r="T8118" s="1">
        <v>26</v>
      </c>
      <c r="U8118" s="1">
        <v>27</v>
      </c>
      <c r="V8118" s="1">
        <v>19</v>
      </c>
      <c r="W8118" s="1">
        <v>9</v>
      </c>
      <c r="X8118" s="1">
        <v>8</v>
      </c>
      <c r="Y8118" s="1">
        <v>9</v>
      </c>
      <c r="Z8118" s="1">
        <v>25</v>
      </c>
      <c r="AA8118" s="1">
        <v>32</v>
      </c>
      <c r="AB8118" s="1">
        <v>35</v>
      </c>
      <c r="AC8118" s="1">
        <v>21</v>
      </c>
      <c r="AD8118" s="1">
        <v>19</v>
      </c>
      <c r="AE8118" s="1">
        <v>21</v>
      </c>
      <c r="AF8118" s="1">
        <v>38</v>
      </c>
      <c r="AG8118" s="1">
        <v>37</v>
      </c>
      <c r="AH8118" s="1">
        <v>21</v>
      </c>
      <c r="AI8118" s="1">
        <v>20</v>
      </c>
      <c r="AJ8118" s="1">
        <v>22</v>
      </c>
      <c r="AK8118" s="1">
        <v>12</v>
      </c>
      <c r="AL8118" s="1">
        <v>12</v>
      </c>
      <c r="AM8118" s="1">
        <v>29</v>
      </c>
      <c r="AN8118" s="1">
        <v>39</v>
      </c>
      <c r="AO8118" s="1">
        <v>32</v>
      </c>
      <c r="AP8118" s="1">
        <v>31</v>
      </c>
      <c r="AQ8118" s="1">
        <v>31</v>
      </c>
      <c r="AR8118" s="1">
        <v>22</v>
      </c>
      <c r="AS8118" s="1">
        <v>41</v>
      </c>
      <c r="AT8118" s="1">
        <v>22</v>
      </c>
      <c r="AU8118" s="1">
        <v>26</v>
      </c>
      <c r="AV8118" s="1">
        <v>10</v>
      </c>
      <c r="AW8118" s="1">
        <v>9</v>
      </c>
      <c r="AX8118" s="1">
        <v>9</v>
      </c>
      <c r="AY8118" s="1">
        <v>19</v>
      </c>
      <c r="AZ8118" s="1">
        <v>35</v>
      </c>
      <c r="BA8118" s="1">
        <v>22</v>
      </c>
      <c r="BB8118" s="1">
        <v>22</v>
      </c>
      <c r="BC8118" s="1">
        <v>23</v>
      </c>
      <c r="BD8118" s="1">
        <v>23</v>
      </c>
      <c r="BE8118" s="1">
        <v>20</v>
      </c>
      <c r="BF8118" s="1">
        <v>42</v>
      </c>
      <c r="BG8118" s="1">
        <v>29</v>
      </c>
      <c r="BH8118" s="1">
        <v>11</v>
      </c>
      <c r="BI8118" s="1">
        <v>12</v>
      </c>
      <c r="BJ8118" s="1">
        <v>7</v>
      </c>
      <c r="BK8118" s="1">
        <v>26</v>
      </c>
    </row>
    <row r="8119" spans="1:63" x14ac:dyDescent="0.25">
      <c r="A8119" s="1">
        <v>9</v>
      </c>
      <c r="B8119" s="1">
        <v>9112</v>
      </c>
      <c r="C8119" s="2" t="s">
        <v>364</v>
      </c>
      <c r="D8119" s="2" t="s">
        <v>207</v>
      </c>
      <c r="E8119" s="2">
        <v>2</v>
      </c>
      <c r="F8119" s="2" t="s">
        <v>1</v>
      </c>
      <c r="G8119" s="1">
        <v>220106022</v>
      </c>
      <c r="H8119" s="1">
        <v>220106</v>
      </c>
      <c r="I8119" s="2" t="s">
        <v>380</v>
      </c>
      <c r="J8119" s="2" t="s">
        <v>4</v>
      </c>
      <c r="K8119" s="1">
        <v>22</v>
      </c>
      <c r="L8119" s="1">
        <v>6</v>
      </c>
      <c r="M8119" s="1">
        <v>5</v>
      </c>
      <c r="N8119" s="1">
        <v>5</v>
      </c>
      <c r="O8119" s="1">
        <v>4</v>
      </c>
      <c r="P8119" s="1">
        <v>6</v>
      </c>
      <c r="Q8119" s="1">
        <v>15</v>
      </c>
      <c r="R8119" s="1">
        <v>7</v>
      </c>
      <c r="S8119" s="1">
        <v>8</v>
      </c>
      <c r="T8119" s="1">
        <v>10</v>
      </c>
      <c r="U8119" s="1">
        <v>10</v>
      </c>
      <c r="V8119" s="1">
        <v>6</v>
      </c>
      <c r="W8119" s="1">
        <v>6</v>
      </c>
      <c r="X8119" s="1">
        <v>8</v>
      </c>
      <c r="Y8119" s="1">
        <v>6</v>
      </c>
      <c r="Z8119" s="1">
        <v>4</v>
      </c>
      <c r="AA8119" s="1">
        <v>2</v>
      </c>
      <c r="AB8119" s="1">
        <v>14</v>
      </c>
      <c r="AC8119" s="1">
        <v>9</v>
      </c>
      <c r="AD8119" s="1">
        <v>11</v>
      </c>
      <c r="AE8119" s="1">
        <v>7</v>
      </c>
      <c r="AF8119" s="1">
        <v>14</v>
      </c>
      <c r="AG8119" s="1">
        <v>10</v>
      </c>
      <c r="AH8119" s="1">
        <v>11</v>
      </c>
      <c r="AI8119" s="1">
        <v>11</v>
      </c>
      <c r="AJ8119" s="1">
        <v>9</v>
      </c>
      <c r="AK8119" s="1">
        <v>3</v>
      </c>
      <c r="AL8119" s="1">
        <v>4</v>
      </c>
      <c r="AM8119" s="1">
        <v>6</v>
      </c>
      <c r="AN8119" s="1">
        <v>2</v>
      </c>
      <c r="AO8119" s="1">
        <v>6</v>
      </c>
      <c r="AP8119" s="1">
        <v>4</v>
      </c>
      <c r="AQ8119" s="1">
        <v>9</v>
      </c>
      <c r="AR8119" s="1">
        <v>7</v>
      </c>
      <c r="AS8119" s="1">
        <v>3</v>
      </c>
      <c r="AT8119" s="1">
        <v>8</v>
      </c>
      <c r="AU8119" s="1">
        <v>4</v>
      </c>
      <c r="AV8119" s="1">
        <v>9</v>
      </c>
      <c r="AW8119" s="1">
        <v>7</v>
      </c>
      <c r="AX8119" s="1">
        <v>5</v>
      </c>
      <c r="AY8119" s="1">
        <v>9</v>
      </c>
      <c r="AZ8119" s="1">
        <v>8</v>
      </c>
      <c r="BA8119" s="1">
        <v>3</v>
      </c>
      <c r="BB8119" s="1">
        <v>6</v>
      </c>
      <c r="BC8119" s="1">
        <v>4</v>
      </c>
      <c r="BD8119" s="1">
        <v>9</v>
      </c>
      <c r="BE8119" s="1">
        <v>11</v>
      </c>
      <c r="BF8119" s="1">
        <v>12</v>
      </c>
      <c r="BG8119" s="1">
        <v>12</v>
      </c>
      <c r="BH8119" s="1">
        <v>7</v>
      </c>
      <c r="BI8119" s="1">
        <v>5</v>
      </c>
      <c r="BJ8119" s="1">
        <v>11</v>
      </c>
      <c r="BK8119" s="1">
        <v>10</v>
      </c>
    </row>
    <row r="8120" spans="1:63" x14ac:dyDescent="0.25">
      <c r="A8120" s="1">
        <v>9</v>
      </c>
      <c r="B8120" s="1">
        <v>9112</v>
      </c>
      <c r="C8120" s="2" t="s">
        <v>364</v>
      </c>
      <c r="D8120" s="2" t="s">
        <v>207</v>
      </c>
      <c r="E8120" s="2">
        <v>3</v>
      </c>
      <c r="F8120" s="2" t="s">
        <v>359</v>
      </c>
      <c r="G8120" s="1">
        <v>220104005</v>
      </c>
      <c r="H8120" s="1">
        <v>220104</v>
      </c>
      <c r="I8120" s="2" t="s">
        <v>371</v>
      </c>
      <c r="J8120" s="2" t="s">
        <v>13</v>
      </c>
      <c r="K8120" s="1">
        <v>23</v>
      </c>
      <c r="L8120" s="1">
        <v>1</v>
      </c>
      <c r="M8120" s="1">
        <v>7</v>
      </c>
      <c r="N8120" s="1">
        <v>2</v>
      </c>
      <c r="O8120" s="1">
        <v>0</v>
      </c>
      <c r="P8120" s="1">
        <v>5</v>
      </c>
      <c r="Q8120" s="1">
        <v>3</v>
      </c>
      <c r="R8120" s="1">
        <v>0</v>
      </c>
      <c r="S8120" s="1">
        <v>3</v>
      </c>
      <c r="T8120" s="1">
        <v>4</v>
      </c>
      <c r="U8120" s="1">
        <v>3</v>
      </c>
      <c r="V8120" s="1">
        <v>5</v>
      </c>
      <c r="W8120" s="1">
        <v>3</v>
      </c>
      <c r="X8120" s="1">
        <v>1</v>
      </c>
      <c r="Y8120" s="1">
        <v>5</v>
      </c>
      <c r="Z8120" s="1">
        <v>5</v>
      </c>
      <c r="AA8120" s="1">
        <v>6</v>
      </c>
      <c r="AB8120" s="1">
        <v>3</v>
      </c>
      <c r="AC8120" s="1">
        <v>6</v>
      </c>
      <c r="AD8120" s="1">
        <v>4</v>
      </c>
      <c r="AE8120" s="1">
        <v>4</v>
      </c>
      <c r="AF8120" s="1">
        <v>1</v>
      </c>
      <c r="AG8120" s="1">
        <v>2</v>
      </c>
      <c r="AH8120" s="1">
        <v>1</v>
      </c>
      <c r="AI8120" s="1">
        <v>0</v>
      </c>
      <c r="AJ8120" s="1">
        <v>5</v>
      </c>
      <c r="AK8120" s="1">
        <v>4</v>
      </c>
      <c r="AL8120" s="1">
        <v>4</v>
      </c>
      <c r="AM8120" s="1">
        <v>1</v>
      </c>
      <c r="AN8120" s="1">
        <v>3</v>
      </c>
      <c r="AO8120" s="1">
        <v>3</v>
      </c>
      <c r="AP8120" s="1">
        <v>7</v>
      </c>
      <c r="AQ8120" s="1">
        <v>5</v>
      </c>
      <c r="AR8120" s="1">
        <v>5</v>
      </c>
      <c r="AS8120" s="1">
        <v>4</v>
      </c>
      <c r="AT8120" s="1">
        <v>5</v>
      </c>
      <c r="AU8120" s="1">
        <v>5</v>
      </c>
      <c r="AV8120" s="1">
        <v>3</v>
      </c>
      <c r="AW8120" s="1">
        <v>7</v>
      </c>
      <c r="AX8120" s="1">
        <v>2</v>
      </c>
      <c r="AY8120" s="1">
        <v>1</v>
      </c>
      <c r="AZ8120" s="1">
        <v>2</v>
      </c>
      <c r="BA8120" s="1">
        <v>3</v>
      </c>
      <c r="BB8120" s="1">
        <v>3</v>
      </c>
      <c r="BC8120" s="1">
        <v>3</v>
      </c>
      <c r="BD8120" s="1">
        <v>3</v>
      </c>
      <c r="BE8120" s="1">
        <v>2</v>
      </c>
      <c r="BF8120" s="1">
        <v>3</v>
      </c>
      <c r="BG8120" s="1">
        <v>5</v>
      </c>
      <c r="BH8120" s="1">
        <v>2</v>
      </c>
      <c r="BI8120" s="1">
        <v>2</v>
      </c>
      <c r="BJ8120" s="1">
        <v>6</v>
      </c>
      <c r="BK8120" s="1">
        <v>4</v>
      </c>
    </row>
    <row r="8121" spans="1:63" x14ac:dyDescent="0.25">
      <c r="A8121" s="1">
        <v>9</v>
      </c>
      <c r="B8121" s="1">
        <v>9112</v>
      </c>
      <c r="C8121" s="2" t="s">
        <v>364</v>
      </c>
      <c r="D8121" s="2" t="s">
        <v>207</v>
      </c>
      <c r="E8121" s="2">
        <v>3</v>
      </c>
      <c r="F8121" s="2" t="s">
        <v>359</v>
      </c>
      <c r="G8121" s="1">
        <v>220106007</v>
      </c>
      <c r="H8121" s="1">
        <v>220106</v>
      </c>
      <c r="I8121" s="2" t="s">
        <v>372</v>
      </c>
      <c r="J8121" s="2" t="s">
        <v>11</v>
      </c>
      <c r="K8121" s="1">
        <v>24</v>
      </c>
      <c r="L8121" s="1">
        <v>82</v>
      </c>
      <c r="M8121" s="1">
        <v>53</v>
      </c>
      <c r="N8121" s="1">
        <v>64</v>
      </c>
      <c r="O8121" s="1">
        <v>52</v>
      </c>
      <c r="P8121" s="1">
        <v>37</v>
      </c>
      <c r="Q8121" s="1">
        <v>50</v>
      </c>
      <c r="R8121" s="1">
        <v>37</v>
      </c>
      <c r="S8121" s="1">
        <v>39</v>
      </c>
      <c r="T8121" s="1">
        <v>51</v>
      </c>
      <c r="U8121" s="1">
        <v>23</v>
      </c>
      <c r="V8121" s="1">
        <v>38</v>
      </c>
      <c r="W8121" s="1">
        <v>33</v>
      </c>
      <c r="X8121" s="1">
        <v>22</v>
      </c>
      <c r="Y8121" s="1">
        <v>81</v>
      </c>
      <c r="Z8121" s="1">
        <v>68</v>
      </c>
      <c r="AA8121" s="1">
        <v>69</v>
      </c>
      <c r="AB8121" s="1">
        <v>47</v>
      </c>
      <c r="AC8121" s="1">
        <v>51</v>
      </c>
      <c r="AD8121" s="1">
        <v>45</v>
      </c>
      <c r="AE8121" s="1">
        <v>49</v>
      </c>
      <c r="AF8121" s="1">
        <v>33</v>
      </c>
      <c r="AG8121" s="1">
        <v>31</v>
      </c>
      <c r="AH8121" s="1">
        <v>26</v>
      </c>
      <c r="AI8121" s="1">
        <v>36</v>
      </c>
      <c r="AJ8121" s="1">
        <v>22</v>
      </c>
      <c r="AK8121" s="1">
        <v>15</v>
      </c>
      <c r="AL8121" s="1">
        <v>61</v>
      </c>
      <c r="AM8121" s="1">
        <v>81</v>
      </c>
      <c r="AN8121" s="1">
        <v>64</v>
      </c>
      <c r="AO8121" s="1">
        <v>66</v>
      </c>
      <c r="AP8121" s="1">
        <v>44</v>
      </c>
      <c r="AQ8121" s="1">
        <v>47</v>
      </c>
      <c r="AR8121" s="1">
        <v>26</v>
      </c>
      <c r="AS8121" s="1">
        <v>35</v>
      </c>
      <c r="AT8121" s="1">
        <v>30</v>
      </c>
      <c r="AU8121" s="1">
        <v>31</v>
      </c>
      <c r="AV8121" s="1">
        <v>24</v>
      </c>
      <c r="AW8121" s="1">
        <v>28</v>
      </c>
      <c r="AX8121" s="1">
        <v>28</v>
      </c>
      <c r="AY8121" s="1">
        <v>81</v>
      </c>
      <c r="AZ8121" s="1">
        <v>74</v>
      </c>
      <c r="BA8121" s="1">
        <v>59</v>
      </c>
      <c r="BB8121" s="1">
        <v>57</v>
      </c>
      <c r="BC8121" s="1">
        <v>52</v>
      </c>
      <c r="BD8121" s="1">
        <v>49</v>
      </c>
      <c r="BE8121" s="1">
        <v>33</v>
      </c>
      <c r="BF8121" s="1">
        <v>32</v>
      </c>
      <c r="BG8121" s="1">
        <v>32</v>
      </c>
      <c r="BH8121" s="1">
        <v>38</v>
      </c>
      <c r="BI8121" s="1">
        <v>34</v>
      </c>
      <c r="BJ8121" s="1">
        <v>42</v>
      </c>
      <c r="BK8121" s="1">
        <v>51</v>
      </c>
    </row>
    <row r="8122" spans="1:63" x14ac:dyDescent="0.25">
      <c r="A8122" s="1">
        <v>9</v>
      </c>
      <c r="B8122" s="1">
        <v>9112</v>
      </c>
      <c r="C8122" s="2" t="s">
        <v>364</v>
      </c>
      <c r="D8122" s="2" t="s">
        <v>207</v>
      </c>
      <c r="E8122" s="2">
        <v>3</v>
      </c>
      <c r="F8122" s="2" t="s">
        <v>359</v>
      </c>
      <c r="G8122" s="1">
        <v>220106010</v>
      </c>
      <c r="H8122" s="1">
        <v>220106</v>
      </c>
      <c r="I8122" s="2" t="s">
        <v>372</v>
      </c>
      <c r="J8122" s="2" t="s">
        <v>3</v>
      </c>
      <c r="K8122" s="1">
        <v>25</v>
      </c>
      <c r="L8122" s="1">
        <v>12</v>
      </c>
      <c r="M8122" s="1">
        <v>13</v>
      </c>
      <c r="N8122" s="1">
        <v>15</v>
      </c>
      <c r="O8122" s="1">
        <v>13</v>
      </c>
      <c r="P8122" s="1">
        <v>11</v>
      </c>
      <c r="Q8122" s="1">
        <v>14</v>
      </c>
      <c r="R8122" s="1">
        <v>27</v>
      </c>
      <c r="S8122" s="1">
        <v>26</v>
      </c>
      <c r="T8122" s="1">
        <v>29</v>
      </c>
      <c r="U8122" s="1">
        <v>13</v>
      </c>
      <c r="V8122" s="1">
        <v>19</v>
      </c>
      <c r="W8122" s="1">
        <v>17</v>
      </c>
      <c r="X8122" s="1">
        <v>18</v>
      </c>
      <c r="Y8122" s="1">
        <v>11</v>
      </c>
      <c r="Z8122" s="1">
        <v>15</v>
      </c>
      <c r="AA8122" s="1">
        <v>17</v>
      </c>
      <c r="AB8122" s="1">
        <v>20</v>
      </c>
      <c r="AC8122" s="1">
        <v>6</v>
      </c>
      <c r="AD8122" s="1">
        <v>20</v>
      </c>
      <c r="AE8122" s="1">
        <v>31</v>
      </c>
      <c r="AF8122" s="1">
        <v>30</v>
      </c>
      <c r="AG8122" s="1">
        <v>18</v>
      </c>
      <c r="AH8122" s="1">
        <v>10</v>
      </c>
      <c r="AI8122" s="1">
        <v>16</v>
      </c>
      <c r="AJ8122" s="1">
        <v>14</v>
      </c>
      <c r="AK8122" s="1">
        <v>16</v>
      </c>
      <c r="AL8122" s="1">
        <v>19</v>
      </c>
      <c r="AM8122" s="1">
        <v>26</v>
      </c>
      <c r="AN8122" s="1">
        <v>21</v>
      </c>
      <c r="AO8122" s="1">
        <v>24</v>
      </c>
      <c r="AP8122" s="1">
        <v>20</v>
      </c>
      <c r="AQ8122" s="1">
        <v>20</v>
      </c>
      <c r="AR8122" s="1">
        <v>25</v>
      </c>
      <c r="AS8122" s="1">
        <v>35</v>
      </c>
      <c r="AT8122" s="1">
        <v>18</v>
      </c>
      <c r="AU8122" s="1">
        <v>24</v>
      </c>
      <c r="AV8122" s="1">
        <v>14</v>
      </c>
      <c r="AW8122" s="1">
        <v>22</v>
      </c>
      <c r="AX8122" s="1">
        <v>16</v>
      </c>
      <c r="AY8122" s="1">
        <v>15</v>
      </c>
      <c r="AZ8122" s="1">
        <v>29</v>
      </c>
      <c r="BA8122" s="1">
        <v>19</v>
      </c>
      <c r="BB8122" s="1">
        <v>22</v>
      </c>
      <c r="BC8122" s="1">
        <v>20</v>
      </c>
      <c r="BD8122" s="1">
        <v>16</v>
      </c>
      <c r="BE8122" s="1">
        <v>20</v>
      </c>
      <c r="BF8122" s="1">
        <v>24</v>
      </c>
      <c r="BG8122" s="1">
        <v>25</v>
      </c>
      <c r="BH8122" s="1">
        <v>17</v>
      </c>
      <c r="BI8122" s="1">
        <v>15</v>
      </c>
      <c r="BJ8122" s="1">
        <v>31</v>
      </c>
      <c r="BK8122" s="1">
        <v>29</v>
      </c>
    </row>
    <row r="8123" spans="1:63" x14ac:dyDescent="0.25">
      <c r="A8123" s="1">
        <v>9</v>
      </c>
      <c r="B8123" s="1">
        <v>9112</v>
      </c>
      <c r="C8123" s="2" t="s">
        <v>364</v>
      </c>
      <c r="D8123" s="2" t="s">
        <v>207</v>
      </c>
      <c r="E8123" s="2">
        <v>3</v>
      </c>
      <c r="F8123" s="2" t="s">
        <v>359</v>
      </c>
      <c r="G8123" s="1">
        <v>220106011</v>
      </c>
      <c r="H8123" s="1">
        <v>220106</v>
      </c>
      <c r="I8123" s="2" t="s">
        <v>372</v>
      </c>
      <c r="J8123" s="2" t="s">
        <v>5</v>
      </c>
      <c r="K8123" s="1">
        <v>26</v>
      </c>
      <c r="L8123" s="1">
        <v>60</v>
      </c>
      <c r="M8123" s="1">
        <v>65</v>
      </c>
      <c r="N8123" s="1">
        <v>33</v>
      </c>
      <c r="O8123" s="1">
        <v>39</v>
      </c>
      <c r="P8123" s="1">
        <v>58</v>
      </c>
      <c r="Q8123" s="1">
        <v>66</v>
      </c>
      <c r="R8123" s="1">
        <v>45</v>
      </c>
      <c r="S8123" s="1">
        <v>56</v>
      </c>
      <c r="T8123" s="1">
        <v>55</v>
      </c>
      <c r="U8123" s="1">
        <v>61</v>
      </c>
      <c r="V8123" s="1">
        <v>45</v>
      </c>
      <c r="W8123" s="1">
        <v>36</v>
      </c>
      <c r="X8123" s="1">
        <v>24</v>
      </c>
      <c r="Y8123" s="1">
        <v>63</v>
      </c>
      <c r="Z8123" s="1">
        <v>53</v>
      </c>
      <c r="AA8123" s="1">
        <v>37</v>
      </c>
      <c r="AB8123" s="1">
        <v>59</v>
      </c>
      <c r="AC8123" s="1">
        <v>109</v>
      </c>
      <c r="AD8123" s="1">
        <v>57</v>
      </c>
      <c r="AE8123" s="1">
        <v>87</v>
      </c>
      <c r="AF8123" s="1">
        <v>63</v>
      </c>
      <c r="AG8123" s="1">
        <v>59</v>
      </c>
      <c r="AH8123" s="1">
        <v>34</v>
      </c>
      <c r="AI8123" s="1">
        <v>47</v>
      </c>
      <c r="AJ8123" s="1">
        <v>38</v>
      </c>
      <c r="AK8123" s="1">
        <v>17</v>
      </c>
      <c r="AL8123" s="1">
        <v>56</v>
      </c>
      <c r="AM8123" s="1">
        <v>63</v>
      </c>
      <c r="AN8123" s="1">
        <v>52</v>
      </c>
      <c r="AO8123" s="1">
        <v>76</v>
      </c>
      <c r="AP8123" s="1">
        <v>59</v>
      </c>
      <c r="AQ8123" s="1">
        <v>66</v>
      </c>
      <c r="AR8123" s="1">
        <v>70</v>
      </c>
      <c r="AS8123" s="1">
        <v>82</v>
      </c>
      <c r="AT8123" s="1">
        <v>58</v>
      </c>
      <c r="AU8123" s="1">
        <v>57</v>
      </c>
      <c r="AV8123" s="1">
        <v>43</v>
      </c>
      <c r="AW8123" s="1">
        <v>52</v>
      </c>
      <c r="AX8123" s="1">
        <v>17</v>
      </c>
      <c r="AY8123" s="1">
        <v>69</v>
      </c>
      <c r="AZ8123" s="1">
        <v>56</v>
      </c>
      <c r="BA8123" s="1">
        <v>50</v>
      </c>
      <c r="BB8123" s="1">
        <v>55</v>
      </c>
      <c r="BC8123" s="1">
        <v>50</v>
      </c>
      <c r="BD8123" s="1">
        <v>69</v>
      </c>
      <c r="BE8123" s="1">
        <v>56</v>
      </c>
      <c r="BF8123" s="1">
        <v>72</v>
      </c>
      <c r="BG8123" s="1">
        <v>59</v>
      </c>
      <c r="BH8123" s="1">
        <v>43</v>
      </c>
      <c r="BI8123" s="1">
        <v>46</v>
      </c>
      <c r="BJ8123" s="1">
        <v>43</v>
      </c>
      <c r="BK8123" s="1">
        <v>55</v>
      </c>
    </row>
    <row r="8124" spans="1:63" x14ac:dyDescent="0.25">
      <c r="A8124" s="1">
        <v>9</v>
      </c>
      <c r="B8124" s="1">
        <v>9112</v>
      </c>
      <c r="C8124" s="2" t="s">
        <v>364</v>
      </c>
      <c r="D8124" s="2" t="s">
        <v>207</v>
      </c>
      <c r="E8124" s="2">
        <v>3</v>
      </c>
      <c r="F8124" s="2" t="s">
        <v>359</v>
      </c>
      <c r="G8124" s="1">
        <v>220106012</v>
      </c>
      <c r="H8124" s="1">
        <v>220106</v>
      </c>
      <c r="I8124" s="2" t="s">
        <v>372</v>
      </c>
      <c r="J8124" s="2" t="s">
        <v>6</v>
      </c>
      <c r="K8124" s="1">
        <v>27</v>
      </c>
      <c r="L8124" s="1">
        <v>24</v>
      </c>
      <c r="M8124" s="1">
        <v>26</v>
      </c>
      <c r="N8124" s="1">
        <v>25</v>
      </c>
      <c r="O8124" s="1">
        <v>27</v>
      </c>
      <c r="P8124" s="1">
        <v>35</v>
      </c>
      <c r="Q8124" s="1">
        <v>39</v>
      </c>
      <c r="R8124" s="1">
        <v>32</v>
      </c>
      <c r="S8124" s="1">
        <v>34</v>
      </c>
      <c r="T8124" s="1">
        <v>39</v>
      </c>
      <c r="U8124" s="1">
        <v>24</v>
      </c>
      <c r="V8124" s="1">
        <v>34</v>
      </c>
      <c r="W8124" s="1">
        <v>18</v>
      </c>
      <c r="X8124" s="1">
        <v>31</v>
      </c>
      <c r="Y8124" s="1">
        <v>39</v>
      </c>
      <c r="Z8124" s="1">
        <v>30</v>
      </c>
      <c r="AA8124" s="1">
        <v>22</v>
      </c>
      <c r="AB8124" s="1">
        <v>27</v>
      </c>
      <c r="AC8124" s="1">
        <v>27</v>
      </c>
      <c r="AD8124" s="1">
        <v>44</v>
      </c>
      <c r="AE8124" s="1">
        <v>40</v>
      </c>
      <c r="AF8124" s="1">
        <v>34</v>
      </c>
      <c r="AG8124" s="1">
        <v>46</v>
      </c>
      <c r="AH8124" s="1">
        <v>28</v>
      </c>
      <c r="AI8124" s="1">
        <v>35</v>
      </c>
      <c r="AJ8124" s="1">
        <v>31</v>
      </c>
      <c r="AK8124" s="1">
        <v>26</v>
      </c>
      <c r="AL8124" s="1">
        <v>43</v>
      </c>
      <c r="AM8124" s="1">
        <v>39</v>
      </c>
      <c r="AN8124" s="1">
        <v>50</v>
      </c>
      <c r="AO8124" s="1">
        <v>34</v>
      </c>
      <c r="AP8124" s="1">
        <v>40</v>
      </c>
      <c r="AQ8124" s="1">
        <v>37</v>
      </c>
      <c r="AR8124" s="1">
        <v>50</v>
      </c>
      <c r="AS8124" s="1">
        <v>55</v>
      </c>
      <c r="AT8124" s="1">
        <v>38</v>
      </c>
      <c r="AU8124" s="1">
        <v>45</v>
      </c>
      <c r="AV8124" s="1">
        <v>33</v>
      </c>
      <c r="AW8124" s="1">
        <v>32</v>
      </c>
      <c r="AX8124" s="1">
        <v>41</v>
      </c>
      <c r="AY8124" s="1">
        <v>34</v>
      </c>
      <c r="AZ8124" s="1">
        <v>42</v>
      </c>
      <c r="BA8124" s="1">
        <v>44</v>
      </c>
      <c r="BB8124" s="1">
        <v>32</v>
      </c>
      <c r="BC8124" s="1">
        <v>32</v>
      </c>
      <c r="BD8124" s="1">
        <v>31</v>
      </c>
      <c r="BE8124" s="1">
        <v>42</v>
      </c>
      <c r="BF8124" s="1">
        <v>66</v>
      </c>
      <c r="BG8124" s="1">
        <v>45</v>
      </c>
      <c r="BH8124" s="1">
        <v>44</v>
      </c>
      <c r="BI8124" s="1">
        <v>38</v>
      </c>
      <c r="BJ8124" s="1">
        <v>30</v>
      </c>
      <c r="BK8124" s="1">
        <v>39</v>
      </c>
    </row>
    <row r="8125" spans="1:63" x14ac:dyDescent="0.25">
      <c r="A8125" s="1">
        <v>9</v>
      </c>
      <c r="B8125" s="1">
        <v>9112</v>
      </c>
      <c r="C8125" s="2" t="s">
        <v>364</v>
      </c>
      <c r="D8125" s="2" t="s">
        <v>207</v>
      </c>
      <c r="E8125" s="2">
        <v>3</v>
      </c>
      <c r="F8125" s="2" t="s">
        <v>359</v>
      </c>
      <c r="G8125" s="1">
        <v>220106021</v>
      </c>
      <c r="H8125" s="1">
        <v>220106</v>
      </c>
      <c r="I8125" s="2" t="s">
        <v>372</v>
      </c>
      <c r="J8125" s="2" t="s">
        <v>12</v>
      </c>
      <c r="K8125" s="1">
        <v>28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1</v>
      </c>
      <c r="W8125" s="1">
        <v>0</v>
      </c>
      <c r="X8125" s="1">
        <v>1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2</v>
      </c>
      <c r="AQ8125" s="1">
        <v>0</v>
      </c>
      <c r="AR8125" s="1">
        <v>0</v>
      </c>
      <c r="AS8125" s="1">
        <v>0</v>
      </c>
      <c r="AT8125" s="1">
        <v>1</v>
      </c>
      <c r="AU8125" s="1">
        <v>0</v>
      </c>
      <c r="AV8125" s="1">
        <v>0</v>
      </c>
      <c r="AW8125" s="1">
        <v>0</v>
      </c>
      <c r="AX8125" s="1">
        <v>1</v>
      </c>
      <c r="AY8125" s="1">
        <v>0</v>
      </c>
      <c r="AZ8125" s="1">
        <v>1</v>
      </c>
      <c r="BA8125" s="1">
        <v>1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1:63" x14ac:dyDescent="0.25">
      <c r="A8126" s="1">
        <v>9</v>
      </c>
      <c r="B8126" s="1">
        <v>9112</v>
      </c>
      <c r="C8126" s="2" t="s">
        <v>364</v>
      </c>
      <c r="D8126" s="2" t="s">
        <v>207</v>
      </c>
      <c r="E8126" s="2">
        <v>3</v>
      </c>
      <c r="F8126" s="2" t="s">
        <v>359</v>
      </c>
      <c r="G8126" s="1">
        <v>220110001</v>
      </c>
      <c r="H8126" s="1">
        <v>220110</v>
      </c>
      <c r="I8126" s="2" t="s">
        <v>380</v>
      </c>
      <c r="J8126" s="2" t="s">
        <v>10</v>
      </c>
      <c r="K8126" s="1">
        <v>29</v>
      </c>
      <c r="L8126" s="1">
        <v>39</v>
      </c>
      <c r="M8126" s="1">
        <v>66</v>
      </c>
      <c r="N8126" s="1">
        <v>58</v>
      </c>
      <c r="O8126" s="1">
        <v>48</v>
      </c>
      <c r="P8126" s="1">
        <v>44</v>
      </c>
      <c r="Q8126" s="1">
        <v>63</v>
      </c>
      <c r="R8126" s="1">
        <v>55</v>
      </c>
      <c r="S8126" s="1">
        <v>49</v>
      </c>
      <c r="T8126" s="1">
        <v>72</v>
      </c>
      <c r="U8126" s="1">
        <v>56</v>
      </c>
      <c r="V8126" s="1">
        <v>42</v>
      </c>
      <c r="W8126" s="1">
        <v>60</v>
      </c>
      <c r="X8126" s="1">
        <v>45</v>
      </c>
      <c r="Y8126" s="1">
        <v>48</v>
      </c>
      <c r="Z8126" s="1">
        <v>56</v>
      </c>
      <c r="AA8126" s="1">
        <v>50</v>
      </c>
      <c r="AB8126" s="1">
        <v>51</v>
      </c>
      <c r="AC8126" s="1">
        <v>41</v>
      </c>
      <c r="AD8126" s="1">
        <v>39</v>
      </c>
      <c r="AE8126" s="1">
        <v>70</v>
      </c>
      <c r="AF8126" s="1">
        <v>66</v>
      </c>
      <c r="AG8126" s="1">
        <v>53</v>
      </c>
      <c r="AH8126" s="1">
        <v>56</v>
      </c>
      <c r="AI8126" s="1">
        <v>49</v>
      </c>
      <c r="AJ8126" s="1">
        <v>53</v>
      </c>
      <c r="AK8126" s="1">
        <v>41</v>
      </c>
      <c r="AL8126" s="1">
        <v>52</v>
      </c>
      <c r="AM8126" s="1">
        <v>49</v>
      </c>
      <c r="AN8126" s="1">
        <v>60</v>
      </c>
      <c r="AO8126" s="1">
        <v>43</v>
      </c>
      <c r="AP8126" s="1">
        <v>58</v>
      </c>
      <c r="AQ8126" s="1">
        <v>53</v>
      </c>
      <c r="AR8126" s="1">
        <v>58</v>
      </c>
      <c r="AS8126" s="1">
        <v>56</v>
      </c>
      <c r="AT8126" s="1">
        <v>66</v>
      </c>
      <c r="AU8126" s="1">
        <v>64</v>
      </c>
      <c r="AV8126" s="1">
        <v>57</v>
      </c>
      <c r="AW8126" s="1">
        <v>65</v>
      </c>
      <c r="AX8126" s="1">
        <v>41</v>
      </c>
      <c r="AY8126" s="1">
        <v>48</v>
      </c>
      <c r="AZ8126" s="1">
        <v>41</v>
      </c>
      <c r="BA8126" s="1">
        <v>49</v>
      </c>
      <c r="BB8126" s="1">
        <v>54</v>
      </c>
      <c r="BC8126" s="1">
        <v>57</v>
      </c>
      <c r="BD8126" s="1">
        <v>60</v>
      </c>
      <c r="BE8126" s="1">
        <v>73</v>
      </c>
      <c r="BF8126" s="1">
        <v>53</v>
      </c>
      <c r="BG8126" s="1">
        <v>50</v>
      </c>
      <c r="BH8126" s="1">
        <v>69</v>
      </c>
      <c r="BI8126" s="1">
        <v>54</v>
      </c>
      <c r="BJ8126" s="1">
        <v>53</v>
      </c>
      <c r="BK8126" s="1">
        <v>72</v>
      </c>
    </row>
    <row r="8127" spans="1:63" x14ac:dyDescent="0.25">
      <c r="A8127" s="1">
        <v>9</v>
      </c>
      <c r="B8127" s="1">
        <v>9112</v>
      </c>
      <c r="C8127" s="2" t="s">
        <v>364</v>
      </c>
      <c r="D8127" s="2" t="s">
        <v>207</v>
      </c>
      <c r="E8127" s="2">
        <v>3</v>
      </c>
      <c r="F8127" s="2" t="s">
        <v>359</v>
      </c>
      <c r="G8127" s="1">
        <v>220110002</v>
      </c>
      <c r="H8127" s="1">
        <v>220110</v>
      </c>
      <c r="I8127" s="2" t="s">
        <v>380</v>
      </c>
      <c r="J8127" s="2" t="s">
        <v>9</v>
      </c>
      <c r="K8127" s="1">
        <v>30</v>
      </c>
      <c r="L8127" s="1">
        <v>1</v>
      </c>
      <c r="M8127" s="1">
        <v>4</v>
      </c>
      <c r="N8127" s="1">
        <v>0</v>
      </c>
      <c r="O8127" s="1">
        <v>7</v>
      </c>
      <c r="P8127" s="1">
        <v>2</v>
      </c>
      <c r="Q8127" s="1">
        <v>2</v>
      </c>
      <c r="R8127" s="1">
        <v>1</v>
      </c>
      <c r="S8127" s="1">
        <v>0</v>
      </c>
      <c r="T8127" s="1">
        <v>0</v>
      </c>
      <c r="U8127" s="1">
        <v>0</v>
      </c>
      <c r="V8127" s="1">
        <v>3</v>
      </c>
      <c r="W8127" s="1">
        <v>1</v>
      </c>
      <c r="X8127" s="1">
        <v>2</v>
      </c>
      <c r="Y8127" s="1">
        <v>1</v>
      </c>
      <c r="Z8127" s="1">
        <v>3</v>
      </c>
      <c r="AA8127" s="1">
        <v>5</v>
      </c>
      <c r="AB8127" s="1">
        <v>1</v>
      </c>
      <c r="AC8127" s="1">
        <v>1</v>
      </c>
      <c r="AD8127" s="1">
        <v>2</v>
      </c>
      <c r="AE8127" s="1">
        <v>1</v>
      </c>
      <c r="AF8127" s="1">
        <v>1</v>
      </c>
      <c r="AG8127" s="1">
        <v>3</v>
      </c>
      <c r="AH8127" s="1">
        <v>1</v>
      </c>
      <c r="AI8127" s="1">
        <v>8</v>
      </c>
      <c r="AJ8127" s="1">
        <v>1</v>
      </c>
      <c r="AK8127" s="1">
        <v>0</v>
      </c>
      <c r="AL8127" s="1">
        <v>3</v>
      </c>
      <c r="AM8127" s="1">
        <v>4</v>
      </c>
      <c r="AN8127" s="1">
        <v>4</v>
      </c>
      <c r="AO8127" s="1">
        <v>2</v>
      </c>
      <c r="AP8127" s="1">
        <v>1</v>
      </c>
      <c r="AQ8127" s="1">
        <v>3</v>
      </c>
      <c r="AR8127" s="1">
        <v>1</v>
      </c>
      <c r="AS8127" s="1">
        <v>4</v>
      </c>
      <c r="AT8127" s="1">
        <v>1</v>
      </c>
      <c r="AU8127" s="1">
        <v>2</v>
      </c>
      <c r="AV8127" s="1">
        <v>0</v>
      </c>
      <c r="AW8127" s="1">
        <v>1</v>
      </c>
      <c r="AX8127" s="1">
        <v>1</v>
      </c>
      <c r="AY8127" s="1">
        <v>2</v>
      </c>
      <c r="AZ8127" s="1">
        <v>5</v>
      </c>
      <c r="BA8127" s="1">
        <v>3</v>
      </c>
      <c r="BB8127" s="1">
        <v>1</v>
      </c>
      <c r="BC8127" s="1">
        <v>2</v>
      </c>
      <c r="BD8127" s="1">
        <v>2</v>
      </c>
      <c r="BE8127" s="1">
        <v>0</v>
      </c>
      <c r="BF8127" s="1">
        <v>2</v>
      </c>
      <c r="BG8127" s="1">
        <v>0</v>
      </c>
      <c r="BH8127" s="1">
        <v>0</v>
      </c>
      <c r="BI8127" s="1">
        <v>3</v>
      </c>
      <c r="BJ8127" s="1">
        <v>1</v>
      </c>
      <c r="BK8127" s="1">
        <v>0</v>
      </c>
    </row>
    <row r="8128" spans="1:63" x14ac:dyDescent="0.25">
      <c r="A8128" s="1">
        <v>9</v>
      </c>
      <c r="B8128" s="1">
        <v>9112</v>
      </c>
      <c r="C8128" s="2" t="s">
        <v>364</v>
      </c>
      <c r="D8128" s="2" t="s">
        <v>207</v>
      </c>
      <c r="E8128" s="2">
        <v>3</v>
      </c>
      <c r="F8128" s="2" t="s">
        <v>359</v>
      </c>
      <c r="G8128" s="1">
        <v>220110003</v>
      </c>
      <c r="H8128" s="1">
        <v>220110</v>
      </c>
      <c r="I8128" s="2" t="s">
        <v>380</v>
      </c>
      <c r="J8128" s="2" t="s">
        <v>8</v>
      </c>
      <c r="K8128" s="1">
        <v>31</v>
      </c>
      <c r="L8128" s="1">
        <v>10</v>
      </c>
      <c r="M8128" s="1">
        <v>6</v>
      </c>
      <c r="N8128" s="1">
        <v>21</v>
      </c>
      <c r="O8128" s="1">
        <v>13</v>
      </c>
      <c r="P8128" s="1">
        <v>21</v>
      </c>
      <c r="Q8128" s="1">
        <v>11</v>
      </c>
      <c r="R8128" s="1">
        <v>17</v>
      </c>
      <c r="S8128" s="1">
        <v>18</v>
      </c>
      <c r="T8128" s="1">
        <v>22</v>
      </c>
      <c r="U8128" s="1">
        <v>9</v>
      </c>
      <c r="V8128" s="1">
        <v>14</v>
      </c>
      <c r="W8128" s="1">
        <v>8</v>
      </c>
      <c r="X8128" s="1">
        <v>6</v>
      </c>
      <c r="Y8128" s="1">
        <v>13</v>
      </c>
      <c r="Z8128" s="1">
        <v>26</v>
      </c>
      <c r="AA8128" s="1">
        <v>21</v>
      </c>
      <c r="AB8128" s="1">
        <v>35</v>
      </c>
      <c r="AC8128" s="1">
        <v>21</v>
      </c>
      <c r="AD8128" s="1">
        <v>19</v>
      </c>
      <c r="AE8128" s="1">
        <v>18</v>
      </c>
      <c r="AF8128" s="1">
        <v>25</v>
      </c>
      <c r="AG8128" s="1">
        <v>14</v>
      </c>
      <c r="AH8128" s="1">
        <v>15</v>
      </c>
      <c r="AI8128" s="1">
        <v>12</v>
      </c>
      <c r="AJ8128" s="1">
        <v>10</v>
      </c>
      <c r="AK8128" s="1">
        <v>7</v>
      </c>
      <c r="AL8128" s="1">
        <v>16</v>
      </c>
      <c r="AM8128" s="1">
        <v>24</v>
      </c>
      <c r="AN8128" s="1">
        <v>23</v>
      </c>
      <c r="AO8128" s="1">
        <v>41</v>
      </c>
      <c r="AP8128" s="1">
        <v>25</v>
      </c>
      <c r="AQ8128" s="1">
        <v>21</v>
      </c>
      <c r="AR8128" s="1">
        <v>25</v>
      </c>
      <c r="AS8128" s="1">
        <v>17</v>
      </c>
      <c r="AT8128" s="1">
        <v>20</v>
      </c>
      <c r="AU8128" s="1">
        <v>14</v>
      </c>
      <c r="AV8128" s="1">
        <v>14</v>
      </c>
      <c r="AW8128" s="1">
        <v>10</v>
      </c>
      <c r="AX8128" s="1">
        <v>6</v>
      </c>
      <c r="AY8128" s="1">
        <v>17</v>
      </c>
      <c r="AZ8128" s="1">
        <v>29</v>
      </c>
      <c r="BA8128" s="1">
        <v>19</v>
      </c>
      <c r="BB8128" s="1">
        <v>27</v>
      </c>
      <c r="BC8128" s="1">
        <v>17</v>
      </c>
      <c r="BD8128" s="1">
        <v>21</v>
      </c>
      <c r="BE8128" s="1">
        <v>19</v>
      </c>
      <c r="BF8128" s="1">
        <v>21</v>
      </c>
      <c r="BG8128" s="1">
        <v>10</v>
      </c>
      <c r="BH8128" s="1">
        <v>12</v>
      </c>
      <c r="BI8128" s="1">
        <v>15</v>
      </c>
      <c r="BJ8128" s="1">
        <v>4</v>
      </c>
      <c r="BK8128" s="1">
        <v>22</v>
      </c>
    </row>
    <row r="8129" spans="1:63" x14ac:dyDescent="0.25">
      <c r="A8129" s="1">
        <v>9</v>
      </c>
      <c r="B8129" s="1">
        <v>9112</v>
      </c>
      <c r="C8129" s="2" t="s">
        <v>364</v>
      </c>
      <c r="D8129" s="2" t="s">
        <v>207</v>
      </c>
      <c r="E8129" s="2">
        <v>3</v>
      </c>
      <c r="F8129" s="2" t="s">
        <v>359</v>
      </c>
      <c r="G8129" s="1">
        <v>220110004</v>
      </c>
      <c r="H8129" s="1">
        <v>220110</v>
      </c>
      <c r="I8129" s="2" t="s">
        <v>380</v>
      </c>
      <c r="J8129" s="2" t="s">
        <v>7</v>
      </c>
      <c r="K8129" s="1">
        <v>32</v>
      </c>
      <c r="L8129" s="1">
        <v>13</v>
      </c>
      <c r="M8129" s="1">
        <v>23</v>
      </c>
      <c r="N8129" s="1">
        <v>27</v>
      </c>
      <c r="O8129" s="1">
        <v>13</v>
      </c>
      <c r="P8129" s="1">
        <v>18</v>
      </c>
      <c r="Q8129" s="1">
        <v>24</v>
      </c>
      <c r="R8129" s="1">
        <v>17</v>
      </c>
      <c r="S8129" s="1">
        <v>25</v>
      </c>
      <c r="T8129" s="1">
        <v>26</v>
      </c>
      <c r="U8129" s="1">
        <v>27</v>
      </c>
      <c r="V8129" s="1">
        <v>19</v>
      </c>
      <c r="W8129" s="1">
        <v>9</v>
      </c>
      <c r="X8129" s="1">
        <v>8</v>
      </c>
      <c r="Y8129" s="1">
        <v>9</v>
      </c>
      <c r="Z8129" s="1">
        <v>24</v>
      </c>
      <c r="AA8129" s="1">
        <v>26</v>
      </c>
      <c r="AB8129" s="1">
        <v>34</v>
      </c>
      <c r="AC8129" s="1">
        <v>19</v>
      </c>
      <c r="AD8129" s="1">
        <v>19</v>
      </c>
      <c r="AE8129" s="1">
        <v>21</v>
      </c>
      <c r="AF8129" s="1">
        <v>37</v>
      </c>
      <c r="AG8129" s="1">
        <v>37</v>
      </c>
      <c r="AH8129" s="1">
        <v>21</v>
      </c>
      <c r="AI8129" s="1">
        <v>19</v>
      </c>
      <c r="AJ8129" s="1">
        <v>21</v>
      </c>
      <c r="AK8129" s="1">
        <v>11</v>
      </c>
      <c r="AL8129" s="1">
        <v>10</v>
      </c>
      <c r="AM8129" s="1">
        <v>25</v>
      </c>
      <c r="AN8129" s="1">
        <v>34</v>
      </c>
      <c r="AO8129" s="1">
        <v>31</v>
      </c>
      <c r="AP8129" s="1">
        <v>30</v>
      </c>
      <c r="AQ8129" s="1">
        <v>30</v>
      </c>
      <c r="AR8129" s="1">
        <v>20</v>
      </c>
      <c r="AS8129" s="1">
        <v>39</v>
      </c>
      <c r="AT8129" s="1">
        <v>19</v>
      </c>
      <c r="AU8129" s="1">
        <v>24</v>
      </c>
      <c r="AV8129" s="1">
        <v>10</v>
      </c>
      <c r="AW8129" s="1">
        <v>9</v>
      </c>
      <c r="AX8129" s="1">
        <v>8</v>
      </c>
      <c r="AY8129" s="1">
        <v>14</v>
      </c>
      <c r="AZ8129" s="1">
        <v>30</v>
      </c>
      <c r="BA8129" s="1">
        <v>20</v>
      </c>
      <c r="BB8129" s="1">
        <v>21</v>
      </c>
      <c r="BC8129" s="1">
        <v>22</v>
      </c>
      <c r="BD8129" s="1">
        <v>20</v>
      </c>
      <c r="BE8129" s="1">
        <v>19</v>
      </c>
      <c r="BF8129" s="1">
        <v>41</v>
      </c>
      <c r="BG8129" s="1">
        <v>28</v>
      </c>
      <c r="BH8129" s="1">
        <v>10</v>
      </c>
      <c r="BI8129" s="1">
        <v>12</v>
      </c>
      <c r="BJ8129" s="1">
        <v>7</v>
      </c>
      <c r="BK8129" s="1">
        <v>26</v>
      </c>
    </row>
    <row r="8130" spans="1:63" x14ac:dyDescent="0.25">
      <c r="A8130" s="1">
        <v>9</v>
      </c>
      <c r="B8130" s="1">
        <v>9112</v>
      </c>
      <c r="C8130" s="2" t="s">
        <v>364</v>
      </c>
      <c r="D8130" s="2" t="s">
        <v>207</v>
      </c>
      <c r="E8130" s="2">
        <v>3</v>
      </c>
      <c r="F8130" s="2" t="s">
        <v>359</v>
      </c>
      <c r="G8130" s="1">
        <v>220106022</v>
      </c>
      <c r="H8130" s="1">
        <v>220106</v>
      </c>
      <c r="I8130" s="2" t="s">
        <v>380</v>
      </c>
      <c r="J8130" s="2" t="s">
        <v>4</v>
      </c>
      <c r="K8130" s="1">
        <v>33</v>
      </c>
      <c r="L8130" s="1">
        <v>5</v>
      </c>
      <c r="M8130" s="1">
        <v>5</v>
      </c>
      <c r="N8130" s="1">
        <v>5</v>
      </c>
      <c r="O8130" s="1">
        <v>4</v>
      </c>
      <c r="P8130" s="1">
        <v>6</v>
      </c>
      <c r="Q8130" s="1">
        <v>14</v>
      </c>
      <c r="R8130" s="1">
        <v>7</v>
      </c>
      <c r="S8130" s="1">
        <v>8</v>
      </c>
      <c r="T8130" s="1">
        <v>10</v>
      </c>
      <c r="U8130" s="1">
        <v>8</v>
      </c>
      <c r="V8130" s="1">
        <v>5</v>
      </c>
      <c r="W8130" s="1">
        <v>6</v>
      </c>
      <c r="X8130" s="1">
        <v>8</v>
      </c>
      <c r="Y8130" s="1">
        <v>6</v>
      </c>
      <c r="Z8130" s="1">
        <v>3</v>
      </c>
      <c r="AA8130" s="1">
        <v>2</v>
      </c>
      <c r="AB8130" s="1">
        <v>11</v>
      </c>
      <c r="AC8130" s="1">
        <v>9</v>
      </c>
      <c r="AD8130" s="1">
        <v>11</v>
      </c>
      <c r="AE8130" s="1">
        <v>6</v>
      </c>
      <c r="AF8130" s="1">
        <v>13</v>
      </c>
      <c r="AG8130" s="1">
        <v>10</v>
      </c>
      <c r="AH8130" s="1">
        <v>10</v>
      </c>
      <c r="AI8130" s="1">
        <v>10</v>
      </c>
      <c r="AJ8130" s="1">
        <v>9</v>
      </c>
      <c r="AK8130" s="1">
        <v>3</v>
      </c>
      <c r="AL8130" s="1">
        <v>4</v>
      </c>
      <c r="AM8130" s="1">
        <v>5</v>
      </c>
      <c r="AN8130" s="1">
        <v>2</v>
      </c>
      <c r="AO8130" s="1">
        <v>5</v>
      </c>
      <c r="AP8130" s="1">
        <v>4</v>
      </c>
      <c r="AQ8130" s="1">
        <v>9</v>
      </c>
      <c r="AR8130" s="1">
        <v>7</v>
      </c>
      <c r="AS8130" s="1">
        <v>2</v>
      </c>
      <c r="AT8130" s="1">
        <v>8</v>
      </c>
      <c r="AU8130" s="1">
        <v>3</v>
      </c>
      <c r="AV8130" s="1">
        <v>8</v>
      </c>
      <c r="AW8130" s="1">
        <v>6</v>
      </c>
      <c r="AX8130" s="1">
        <v>5</v>
      </c>
      <c r="AY8130" s="1">
        <v>7</v>
      </c>
      <c r="AZ8130" s="1">
        <v>8</v>
      </c>
      <c r="BA8130" s="1">
        <v>3</v>
      </c>
      <c r="BB8130" s="1">
        <v>4</v>
      </c>
      <c r="BC8130" s="1">
        <v>4</v>
      </c>
      <c r="BD8130" s="1">
        <v>9</v>
      </c>
      <c r="BE8130" s="1">
        <v>11</v>
      </c>
      <c r="BF8130" s="1">
        <v>12</v>
      </c>
      <c r="BG8130" s="1">
        <v>10</v>
      </c>
      <c r="BH8130" s="1">
        <v>5</v>
      </c>
      <c r="BI8130" s="1">
        <v>5</v>
      </c>
      <c r="BJ8130" s="1">
        <v>11</v>
      </c>
      <c r="BK8130" s="1">
        <v>10</v>
      </c>
    </row>
    <row r="8131" spans="1:63" x14ac:dyDescent="0.25">
      <c r="A8131" s="1">
        <v>9</v>
      </c>
      <c r="B8131" s="1">
        <v>9112</v>
      </c>
      <c r="C8131" s="2" t="s">
        <v>364</v>
      </c>
      <c r="D8131" s="2" t="s">
        <v>207</v>
      </c>
      <c r="E8131" s="2">
        <v>4</v>
      </c>
      <c r="F8131" s="2" t="s">
        <v>358</v>
      </c>
      <c r="G8131" s="1">
        <v>220104005</v>
      </c>
      <c r="H8131" s="1">
        <v>220104</v>
      </c>
      <c r="I8131" s="2" t="s">
        <v>371</v>
      </c>
      <c r="J8131" s="2" t="s">
        <v>13</v>
      </c>
      <c r="K8131" s="1">
        <v>34</v>
      </c>
      <c r="L8131" s="1">
        <v>0</v>
      </c>
      <c r="M8131" s="1">
        <v>1</v>
      </c>
      <c r="N8131" s="1">
        <v>1</v>
      </c>
      <c r="O8131" s="1">
        <v>1</v>
      </c>
      <c r="P8131" s="1">
        <v>0</v>
      </c>
      <c r="Q8131" s="1">
        <v>0</v>
      </c>
      <c r="R8131" s="1">
        <v>1</v>
      </c>
      <c r="S8131" s="1">
        <v>1</v>
      </c>
      <c r="T8131" s="1">
        <v>2</v>
      </c>
      <c r="U8131" s="1">
        <v>1</v>
      </c>
      <c r="V8131" s="1">
        <v>0</v>
      </c>
      <c r="W8131" s="1">
        <v>0</v>
      </c>
      <c r="X8131" s="1">
        <v>1</v>
      </c>
      <c r="Y8131" s="1">
        <v>0</v>
      </c>
      <c r="Z8131" s="1">
        <v>1</v>
      </c>
      <c r="AA8131" s="1">
        <v>1</v>
      </c>
      <c r="AB8131" s="1">
        <v>1</v>
      </c>
      <c r="AC8131" s="1">
        <v>0</v>
      </c>
      <c r="AD8131" s="1">
        <v>0</v>
      </c>
      <c r="AE8131" s="1">
        <v>0</v>
      </c>
      <c r="AF8131" s="1">
        <v>0</v>
      </c>
      <c r="AG8131" s="1">
        <v>2</v>
      </c>
      <c r="AH8131" s="1">
        <v>2</v>
      </c>
      <c r="AI8131" s="1">
        <v>0</v>
      </c>
      <c r="AJ8131" s="1">
        <v>0</v>
      </c>
      <c r="AK8131" s="1">
        <v>0</v>
      </c>
      <c r="AL8131" s="1">
        <v>1</v>
      </c>
      <c r="AM8131" s="1">
        <v>0</v>
      </c>
      <c r="AN8131" s="1">
        <v>1</v>
      </c>
      <c r="AO8131" s="1">
        <v>0</v>
      </c>
      <c r="AP8131" s="1">
        <v>0</v>
      </c>
      <c r="AQ8131" s="1">
        <v>0</v>
      </c>
      <c r="AR8131" s="1">
        <v>1</v>
      </c>
      <c r="AS8131" s="1">
        <v>0</v>
      </c>
      <c r="AT8131" s="1">
        <v>0</v>
      </c>
      <c r="AU8131" s="1">
        <v>0</v>
      </c>
      <c r="AV8131" s="1">
        <v>1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1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3</v>
      </c>
      <c r="BJ8131" s="1">
        <v>0</v>
      </c>
      <c r="BK8131" s="1">
        <v>2</v>
      </c>
    </row>
    <row r="8132" spans="1:63" x14ac:dyDescent="0.25">
      <c r="A8132" s="1">
        <v>9</v>
      </c>
      <c r="B8132" s="1">
        <v>9112</v>
      </c>
      <c r="C8132" s="2" t="s">
        <v>364</v>
      </c>
      <c r="D8132" s="2" t="s">
        <v>207</v>
      </c>
      <c r="E8132" s="2">
        <v>4</v>
      </c>
      <c r="F8132" s="2" t="s">
        <v>358</v>
      </c>
      <c r="G8132" s="1">
        <v>220106007</v>
      </c>
      <c r="H8132" s="1">
        <v>220106</v>
      </c>
      <c r="I8132" s="2" t="s">
        <v>372</v>
      </c>
      <c r="J8132" s="2" t="s">
        <v>11</v>
      </c>
      <c r="K8132" s="1">
        <v>35</v>
      </c>
      <c r="L8132" s="1">
        <v>11</v>
      </c>
      <c r="M8132" s="1">
        <v>5</v>
      </c>
      <c r="N8132" s="1">
        <v>9</v>
      </c>
      <c r="O8132" s="1">
        <v>9</v>
      </c>
      <c r="P8132" s="1">
        <v>11</v>
      </c>
      <c r="Q8132" s="1">
        <v>10</v>
      </c>
      <c r="R8132" s="1">
        <v>9</v>
      </c>
      <c r="S8132" s="1">
        <v>12</v>
      </c>
      <c r="T8132" s="1">
        <v>10</v>
      </c>
      <c r="U8132" s="1">
        <v>11</v>
      </c>
      <c r="V8132" s="1">
        <v>15</v>
      </c>
      <c r="W8132" s="1">
        <v>5</v>
      </c>
      <c r="X8132" s="1">
        <v>9</v>
      </c>
      <c r="Y8132" s="1">
        <v>6</v>
      </c>
      <c r="Z8132" s="1">
        <v>5</v>
      </c>
      <c r="AA8132" s="1">
        <v>8</v>
      </c>
      <c r="AB8132" s="1">
        <v>14</v>
      </c>
      <c r="AC8132" s="1">
        <v>16</v>
      </c>
      <c r="AD8132" s="1">
        <v>7</v>
      </c>
      <c r="AE8132" s="1">
        <v>7</v>
      </c>
      <c r="AF8132" s="1">
        <v>15</v>
      </c>
      <c r="AG8132" s="1">
        <v>8</v>
      </c>
      <c r="AH8132" s="1">
        <v>11</v>
      </c>
      <c r="AI8132" s="1">
        <v>10</v>
      </c>
      <c r="AJ8132" s="1">
        <v>19</v>
      </c>
      <c r="AK8132" s="1">
        <v>9</v>
      </c>
      <c r="AL8132" s="1">
        <v>9</v>
      </c>
      <c r="AM8132" s="1">
        <v>9</v>
      </c>
      <c r="AN8132" s="1">
        <v>8</v>
      </c>
      <c r="AO8132" s="1">
        <v>11</v>
      </c>
      <c r="AP8132" s="1">
        <v>14</v>
      </c>
      <c r="AQ8132" s="1">
        <v>10</v>
      </c>
      <c r="AR8132" s="1">
        <v>14</v>
      </c>
      <c r="AS8132" s="1">
        <v>16</v>
      </c>
      <c r="AT8132" s="1">
        <v>8</v>
      </c>
      <c r="AU8132" s="1">
        <v>12</v>
      </c>
      <c r="AV8132" s="1">
        <v>27</v>
      </c>
      <c r="AW8132" s="1">
        <v>18</v>
      </c>
      <c r="AX8132" s="1">
        <v>6</v>
      </c>
      <c r="AY8132" s="1">
        <v>11</v>
      </c>
      <c r="AZ8132" s="1">
        <v>11</v>
      </c>
      <c r="BA8132" s="1">
        <v>6</v>
      </c>
      <c r="BB8132" s="1">
        <v>14</v>
      </c>
      <c r="BC8132" s="1">
        <v>21</v>
      </c>
      <c r="BD8132" s="1">
        <v>22</v>
      </c>
      <c r="BE8132" s="1">
        <v>18</v>
      </c>
      <c r="BF8132" s="1">
        <v>20</v>
      </c>
      <c r="BG8132" s="1">
        <v>10</v>
      </c>
      <c r="BH8132" s="1">
        <v>20</v>
      </c>
      <c r="BI8132" s="1">
        <v>10</v>
      </c>
      <c r="BJ8132" s="1">
        <v>18</v>
      </c>
      <c r="BK8132" s="1">
        <v>10</v>
      </c>
    </row>
    <row r="8133" spans="1:63" x14ac:dyDescent="0.25">
      <c r="A8133" s="1">
        <v>9</v>
      </c>
      <c r="B8133" s="1">
        <v>9112</v>
      </c>
      <c r="C8133" s="2" t="s">
        <v>364</v>
      </c>
      <c r="D8133" s="2" t="s">
        <v>207</v>
      </c>
      <c r="E8133" s="2">
        <v>4</v>
      </c>
      <c r="F8133" s="2" t="s">
        <v>358</v>
      </c>
      <c r="G8133" s="1">
        <v>220106010</v>
      </c>
      <c r="H8133" s="1">
        <v>220106</v>
      </c>
      <c r="I8133" s="2" t="s">
        <v>372</v>
      </c>
      <c r="J8133" s="2" t="s">
        <v>3</v>
      </c>
      <c r="K8133" s="1">
        <v>36</v>
      </c>
      <c r="L8133" s="1">
        <v>2</v>
      </c>
      <c r="M8133" s="1">
        <v>2</v>
      </c>
      <c r="N8133" s="1">
        <v>3</v>
      </c>
      <c r="O8133" s="1">
        <v>2</v>
      </c>
      <c r="P8133" s="1">
        <v>4</v>
      </c>
      <c r="Q8133" s="1">
        <v>1</v>
      </c>
      <c r="R8133" s="1">
        <v>2</v>
      </c>
      <c r="S8133" s="1">
        <v>2</v>
      </c>
      <c r="T8133" s="1">
        <v>1</v>
      </c>
      <c r="U8133" s="1">
        <v>5</v>
      </c>
      <c r="V8133" s="1">
        <v>1</v>
      </c>
      <c r="W8133" s="1">
        <v>1</v>
      </c>
      <c r="X8133" s="1">
        <v>2</v>
      </c>
      <c r="Y8133" s="1">
        <v>6</v>
      </c>
      <c r="Z8133" s="1">
        <v>3</v>
      </c>
      <c r="AA8133" s="1">
        <v>6</v>
      </c>
      <c r="AB8133" s="1">
        <v>4</v>
      </c>
      <c r="AC8133" s="1">
        <v>4</v>
      </c>
      <c r="AD8133" s="1">
        <v>4</v>
      </c>
      <c r="AE8133" s="1">
        <v>0</v>
      </c>
      <c r="AF8133" s="1">
        <v>0</v>
      </c>
      <c r="AG8133" s="1">
        <v>4</v>
      </c>
      <c r="AH8133" s="1">
        <v>2</v>
      </c>
      <c r="AI8133" s="1">
        <v>4</v>
      </c>
      <c r="AJ8133" s="1">
        <v>2</v>
      </c>
      <c r="AK8133" s="1">
        <v>1</v>
      </c>
      <c r="AL8133" s="1">
        <v>2</v>
      </c>
      <c r="AM8133" s="1">
        <v>4</v>
      </c>
      <c r="AN8133" s="1">
        <v>6</v>
      </c>
      <c r="AO8133" s="1">
        <v>5</v>
      </c>
      <c r="AP8133" s="1">
        <v>1</v>
      </c>
      <c r="AQ8133" s="1">
        <v>3</v>
      </c>
      <c r="AR8133" s="1">
        <v>1</v>
      </c>
      <c r="AS8133" s="1">
        <v>0</v>
      </c>
      <c r="AT8133" s="1">
        <v>5</v>
      </c>
      <c r="AU8133" s="1">
        <v>4</v>
      </c>
      <c r="AV8133" s="1">
        <v>8</v>
      </c>
      <c r="AW8133" s="1">
        <v>3</v>
      </c>
      <c r="AX8133" s="1">
        <v>3</v>
      </c>
      <c r="AY8133" s="1">
        <v>1</v>
      </c>
      <c r="AZ8133" s="1">
        <v>3</v>
      </c>
      <c r="BA8133" s="1">
        <v>1</v>
      </c>
      <c r="BB8133" s="1">
        <v>6</v>
      </c>
      <c r="BC8133" s="1">
        <v>5</v>
      </c>
      <c r="BD8133" s="1">
        <v>3</v>
      </c>
      <c r="BE8133" s="1">
        <v>0</v>
      </c>
      <c r="BF8133" s="1">
        <v>1</v>
      </c>
      <c r="BG8133" s="1">
        <v>8</v>
      </c>
      <c r="BH8133" s="1">
        <v>1</v>
      </c>
      <c r="BI8133" s="1">
        <v>4</v>
      </c>
      <c r="BJ8133" s="1">
        <v>1</v>
      </c>
      <c r="BK8133" s="1">
        <v>1</v>
      </c>
    </row>
    <row r="8134" spans="1:63" x14ac:dyDescent="0.25">
      <c r="A8134" s="1">
        <v>9</v>
      </c>
      <c r="B8134" s="1">
        <v>9112</v>
      </c>
      <c r="C8134" s="2" t="s">
        <v>364</v>
      </c>
      <c r="D8134" s="2" t="s">
        <v>207</v>
      </c>
      <c r="E8134" s="2">
        <v>4</v>
      </c>
      <c r="F8134" s="2" t="s">
        <v>358</v>
      </c>
      <c r="G8134" s="1">
        <v>220106011</v>
      </c>
      <c r="H8134" s="1">
        <v>220106</v>
      </c>
      <c r="I8134" s="2" t="s">
        <v>372</v>
      </c>
      <c r="J8134" s="2" t="s">
        <v>5</v>
      </c>
      <c r="K8134" s="1">
        <v>37</v>
      </c>
      <c r="L8134" s="1">
        <v>1</v>
      </c>
      <c r="M8134" s="1">
        <v>3</v>
      </c>
      <c r="N8134" s="1">
        <v>2</v>
      </c>
      <c r="O8134" s="1">
        <v>2</v>
      </c>
      <c r="P8134" s="1">
        <v>2</v>
      </c>
      <c r="Q8134" s="1">
        <v>4</v>
      </c>
      <c r="R8134" s="1">
        <v>2</v>
      </c>
      <c r="S8134" s="1">
        <v>3</v>
      </c>
      <c r="T8134" s="1">
        <v>3</v>
      </c>
      <c r="U8134" s="1">
        <v>4</v>
      </c>
      <c r="V8134" s="1">
        <v>3</v>
      </c>
      <c r="W8134" s="1">
        <v>2</v>
      </c>
      <c r="X8134" s="1">
        <v>4</v>
      </c>
      <c r="Y8134" s="1">
        <v>1</v>
      </c>
      <c r="Z8134" s="1">
        <v>4</v>
      </c>
      <c r="AA8134" s="1">
        <v>3</v>
      </c>
      <c r="AB8134" s="1">
        <v>2</v>
      </c>
      <c r="AC8134" s="1">
        <v>5</v>
      </c>
      <c r="AD8134" s="1">
        <v>4</v>
      </c>
      <c r="AE8134" s="1">
        <v>0</v>
      </c>
      <c r="AF8134" s="1">
        <v>1</v>
      </c>
      <c r="AG8134" s="1">
        <v>4</v>
      </c>
      <c r="AH8134" s="1">
        <v>2</v>
      </c>
      <c r="AI8134" s="1">
        <v>2</v>
      </c>
      <c r="AJ8134" s="1">
        <v>3</v>
      </c>
      <c r="AK8134" s="1">
        <v>1</v>
      </c>
      <c r="AL8134" s="1">
        <v>2</v>
      </c>
      <c r="AM8134" s="1">
        <v>1</v>
      </c>
      <c r="AN8134" s="1">
        <v>5</v>
      </c>
      <c r="AO8134" s="1">
        <v>6</v>
      </c>
      <c r="AP8134" s="1">
        <v>2</v>
      </c>
      <c r="AQ8134" s="1">
        <v>2</v>
      </c>
      <c r="AR8134" s="1">
        <v>1</v>
      </c>
      <c r="AS8134" s="1">
        <v>2</v>
      </c>
      <c r="AT8134" s="1">
        <v>3</v>
      </c>
      <c r="AU8134" s="1">
        <v>4</v>
      </c>
      <c r="AV8134" s="1">
        <v>3</v>
      </c>
      <c r="AW8134" s="1">
        <v>5</v>
      </c>
      <c r="AX8134" s="1">
        <v>2</v>
      </c>
      <c r="AY8134" s="1">
        <v>3</v>
      </c>
      <c r="AZ8134" s="1">
        <v>6</v>
      </c>
      <c r="BA8134" s="1">
        <v>5</v>
      </c>
      <c r="BB8134" s="1">
        <v>5</v>
      </c>
      <c r="BC8134" s="1">
        <v>0</v>
      </c>
      <c r="BD8134" s="1">
        <v>1</v>
      </c>
      <c r="BE8134" s="1">
        <v>3</v>
      </c>
      <c r="BF8134" s="1">
        <v>4</v>
      </c>
      <c r="BG8134" s="1">
        <v>2</v>
      </c>
      <c r="BH8134" s="1">
        <v>1</v>
      </c>
      <c r="BI8134" s="1">
        <v>5</v>
      </c>
      <c r="BJ8134" s="1">
        <v>3</v>
      </c>
      <c r="BK8134" s="1">
        <v>3</v>
      </c>
    </row>
    <row r="8135" spans="1:63" x14ac:dyDescent="0.25">
      <c r="A8135" s="1">
        <v>9</v>
      </c>
      <c r="B8135" s="1">
        <v>9112</v>
      </c>
      <c r="C8135" s="2" t="s">
        <v>364</v>
      </c>
      <c r="D8135" s="2" t="s">
        <v>207</v>
      </c>
      <c r="E8135" s="2">
        <v>4</v>
      </c>
      <c r="F8135" s="2" t="s">
        <v>358</v>
      </c>
      <c r="G8135" s="1">
        <v>220106012</v>
      </c>
      <c r="H8135" s="1">
        <v>220106</v>
      </c>
      <c r="I8135" s="2" t="s">
        <v>372</v>
      </c>
      <c r="J8135" s="2" t="s">
        <v>6</v>
      </c>
      <c r="K8135" s="1">
        <v>38</v>
      </c>
      <c r="L8135" s="1">
        <v>4</v>
      </c>
      <c r="M8135" s="1">
        <v>2</v>
      </c>
      <c r="N8135" s="1">
        <v>1</v>
      </c>
      <c r="O8135" s="1">
        <v>2</v>
      </c>
      <c r="P8135" s="1">
        <v>2</v>
      </c>
      <c r="Q8135" s="1">
        <v>1</v>
      </c>
      <c r="R8135" s="1">
        <v>0</v>
      </c>
      <c r="S8135" s="1">
        <v>1</v>
      </c>
      <c r="T8135" s="1">
        <v>4</v>
      </c>
      <c r="U8135" s="1">
        <v>0</v>
      </c>
      <c r="V8135" s="1">
        <v>0</v>
      </c>
      <c r="W8135" s="1">
        <v>3</v>
      </c>
      <c r="X8135" s="1">
        <v>2</v>
      </c>
      <c r="Y8135" s="1">
        <v>1</v>
      </c>
      <c r="Z8135" s="1">
        <v>4</v>
      </c>
      <c r="AA8135" s="1">
        <v>0</v>
      </c>
      <c r="AB8135" s="1">
        <v>3</v>
      </c>
      <c r="AC8135" s="1">
        <v>2</v>
      </c>
      <c r="AD8135" s="1">
        <v>2</v>
      </c>
      <c r="AE8135" s="1">
        <v>4</v>
      </c>
      <c r="AF8135" s="1">
        <v>1</v>
      </c>
      <c r="AG8135" s="1">
        <v>3</v>
      </c>
      <c r="AH8135" s="1">
        <v>2</v>
      </c>
      <c r="AI8135" s="1">
        <v>1</v>
      </c>
      <c r="AJ8135" s="1">
        <v>0</v>
      </c>
      <c r="AK8135" s="1">
        <v>2</v>
      </c>
      <c r="AL8135" s="1">
        <v>2</v>
      </c>
      <c r="AM8135" s="1">
        <v>6</v>
      </c>
      <c r="AN8135" s="1">
        <v>2</v>
      </c>
      <c r="AO8135" s="1">
        <v>4</v>
      </c>
      <c r="AP8135" s="1">
        <v>5</v>
      </c>
      <c r="AQ8135" s="1">
        <v>3</v>
      </c>
      <c r="AR8135" s="1">
        <v>6</v>
      </c>
      <c r="AS8135" s="1">
        <v>1</v>
      </c>
      <c r="AT8135" s="1">
        <v>2</v>
      </c>
      <c r="AU8135" s="1">
        <v>6</v>
      </c>
      <c r="AV8135" s="1">
        <v>2</v>
      </c>
      <c r="AW8135" s="1">
        <v>1</v>
      </c>
      <c r="AX8135" s="1">
        <v>0</v>
      </c>
      <c r="AY8135" s="1">
        <v>1</v>
      </c>
      <c r="AZ8135" s="1">
        <v>4</v>
      </c>
      <c r="BA8135" s="1">
        <v>2</v>
      </c>
      <c r="BB8135" s="1">
        <v>2</v>
      </c>
      <c r="BC8135" s="1">
        <v>1</v>
      </c>
      <c r="BD8135" s="1">
        <v>0</v>
      </c>
      <c r="BE8135" s="1">
        <v>2</v>
      </c>
      <c r="BF8135" s="1">
        <v>1</v>
      </c>
      <c r="BG8135" s="1">
        <v>2</v>
      </c>
      <c r="BH8135" s="1">
        <v>2</v>
      </c>
      <c r="BI8135" s="1">
        <v>0</v>
      </c>
      <c r="BJ8135" s="1">
        <v>1</v>
      </c>
      <c r="BK8135" s="1">
        <v>4</v>
      </c>
    </row>
    <row r="8136" spans="1:63" x14ac:dyDescent="0.25">
      <c r="A8136" s="1">
        <v>9</v>
      </c>
      <c r="B8136" s="1">
        <v>9112</v>
      </c>
      <c r="C8136" s="2" t="s">
        <v>364</v>
      </c>
      <c r="D8136" s="2" t="s">
        <v>207</v>
      </c>
      <c r="E8136" s="2">
        <v>4</v>
      </c>
      <c r="F8136" s="2" t="s">
        <v>358</v>
      </c>
      <c r="G8136" s="1">
        <v>220106021</v>
      </c>
      <c r="H8136" s="1">
        <v>220106</v>
      </c>
      <c r="I8136" s="2" t="s">
        <v>372</v>
      </c>
      <c r="J8136" s="2" t="s">
        <v>12</v>
      </c>
      <c r="K8136" s="1">
        <v>39</v>
      </c>
      <c r="L8136" s="1">
        <v>0</v>
      </c>
      <c r="M8136" s="1">
        <v>0</v>
      </c>
      <c r="N8136" s="1">
        <v>0</v>
      </c>
      <c r="O8136" s="1">
        <v>1</v>
      </c>
      <c r="P8136" s="1">
        <v>0</v>
      </c>
      <c r="Q8136" s="1">
        <v>0</v>
      </c>
      <c r="R8136" s="1">
        <v>0</v>
      </c>
      <c r="S8136" s="1">
        <v>0</v>
      </c>
      <c r="T8136" s="1">
        <v>1</v>
      </c>
      <c r="U8136" s="1">
        <v>0</v>
      </c>
      <c r="V8136" s="1">
        <v>0</v>
      </c>
      <c r="W8136" s="1">
        <v>1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1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1</v>
      </c>
      <c r="AL8136" s="1">
        <v>0</v>
      </c>
      <c r="AM8136" s="1">
        <v>0</v>
      </c>
      <c r="AN8136" s="1">
        <v>1</v>
      </c>
      <c r="AO8136" s="1">
        <v>0</v>
      </c>
      <c r="AP8136" s="1">
        <v>1</v>
      </c>
      <c r="AQ8136" s="1">
        <v>1</v>
      </c>
      <c r="AR8136" s="1">
        <v>1</v>
      </c>
      <c r="AS8136" s="1">
        <v>0</v>
      </c>
      <c r="AT8136" s="1">
        <v>1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1</v>
      </c>
      <c r="BB8136" s="1">
        <v>2</v>
      </c>
      <c r="BC8136" s="1">
        <v>0</v>
      </c>
      <c r="BD8136" s="1">
        <v>0</v>
      </c>
      <c r="BE8136" s="1">
        <v>1</v>
      </c>
      <c r="BF8136" s="1">
        <v>0</v>
      </c>
      <c r="BG8136" s="1">
        <v>0</v>
      </c>
      <c r="BH8136" s="1">
        <v>1</v>
      </c>
      <c r="BI8136" s="1">
        <v>0</v>
      </c>
      <c r="BJ8136" s="1">
        <v>4</v>
      </c>
      <c r="BK8136" s="1">
        <v>1</v>
      </c>
    </row>
    <row r="8137" spans="1:63" x14ac:dyDescent="0.25">
      <c r="A8137" s="1">
        <v>9</v>
      </c>
      <c r="B8137" s="1">
        <v>9112</v>
      </c>
      <c r="C8137" s="2" t="s">
        <v>364</v>
      </c>
      <c r="D8137" s="2" t="s">
        <v>207</v>
      </c>
      <c r="E8137" s="2">
        <v>4</v>
      </c>
      <c r="F8137" s="2" t="s">
        <v>358</v>
      </c>
      <c r="G8137" s="1">
        <v>220110001</v>
      </c>
      <c r="H8137" s="1">
        <v>220110</v>
      </c>
      <c r="I8137" s="2" t="s">
        <v>380</v>
      </c>
      <c r="J8137" s="2" t="s">
        <v>10</v>
      </c>
      <c r="K8137" s="1">
        <v>40</v>
      </c>
      <c r="L8137" s="1">
        <v>15</v>
      </c>
      <c r="M8137" s="1">
        <v>13</v>
      </c>
      <c r="N8137" s="1">
        <v>16</v>
      </c>
      <c r="O8137" s="1">
        <v>22</v>
      </c>
      <c r="P8137" s="1">
        <v>22</v>
      </c>
      <c r="Q8137" s="1">
        <v>11</v>
      </c>
      <c r="R8137" s="1">
        <v>20</v>
      </c>
      <c r="S8137" s="1">
        <v>16</v>
      </c>
      <c r="T8137" s="1">
        <v>9</v>
      </c>
      <c r="U8137" s="1">
        <v>18</v>
      </c>
      <c r="V8137" s="1">
        <v>18</v>
      </c>
      <c r="W8137" s="1">
        <v>8</v>
      </c>
      <c r="X8137" s="1">
        <v>5</v>
      </c>
      <c r="Y8137" s="1">
        <v>11</v>
      </c>
      <c r="Z8137" s="1">
        <v>13</v>
      </c>
      <c r="AA8137" s="1">
        <v>8</v>
      </c>
      <c r="AB8137" s="1">
        <v>16</v>
      </c>
      <c r="AC8137" s="1">
        <v>7</v>
      </c>
      <c r="AD8137" s="1">
        <v>11</v>
      </c>
      <c r="AE8137" s="1">
        <v>16</v>
      </c>
      <c r="AF8137" s="1">
        <v>9</v>
      </c>
      <c r="AG8137" s="1">
        <v>16</v>
      </c>
      <c r="AH8137" s="1">
        <v>11</v>
      </c>
      <c r="AI8137" s="1">
        <v>20</v>
      </c>
      <c r="AJ8137" s="1">
        <v>19</v>
      </c>
      <c r="AK8137" s="1">
        <v>20</v>
      </c>
      <c r="AL8137" s="1">
        <v>23</v>
      </c>
      <c r="AM8137" s="1">
        <v>25</v>
      </c>
      <c r="AN8137" s="1">
        <v>19</v>
      </c>
      <c r="AO8137" s="1">
        <v>14</v>
      </c>
      <c r="AP8137" s="1">
        <v>18</v>
      </c>
      <c r="AQ8137" s="1">
        <v>12</v>
      </c>
      <c r="AR8137" s="1">
        <v>10</v>
      </c>
      <c r="AS8137" s="1">
        <v>13</v>
      </c>
      <c r="AT8137" s="1">
        <v>15</v>
      </c>
      <c r="AU8137" s="1">
        <v>16</v>
      </c>
      <c r="AV8137" s="1">
        <v>15</v>
      </c>
      <c r="AW8137" s="1">
        <v>20</v>
      </c>
      <c r="AX8137" s="1">
        <v>15</v>
      </c>
      <c r="AY8137" s="1">
        <v>12</v>
      </c>
      <c r="AZ8137" s="1">
        <v>16</v>
      </c>
      <c r="BA8137" s="1">
        <v>17</v>
      </c>
      <c r="BB8137" s="1">
        <v>33</v>
      </c>
      <c r="BC8137" s="1">
        <v>15</v>
      </c>
      <c r="BD8137" s="1">
        <v>22</v>
      </c>
      <c r="BE8137" s="1">
        <v>15</v>
      </c>
      <c r="BF8137" s="1">
        <v>17</v>
      </c>
      <c r="BG8137" s="1">
        <v>15</v>
      </c>
      <c r="BH8137" s="1">
        <v>23</v>
      </c>
      <c r="BI8137" s="1">
        <v>21</v>
      </c>
      <c r="BJ8137" s="1">
        <v>23</v>
      </c>
      <c r="BK8137" s="1">
        <v>9</v>
      </c>
    </row>
    <row r="8138" spans="1:63" x14ac:dyDescent="0.25">
      <c r="A8138" s="1">
        <v>9</v>
      </c>
      <c r="B8138" s="1">
        <v>9112</v>
      </c>
      <c r="C8138" s="2" t="s">
        <v>364</v>
      </c>
      <c r="D8138" s="2" t="s">
        <v>207</v>
      </c>
      <c r="E8138" s="2">
        <v>4</v>
      </c>
      <c r="F8138" s="2" t="s">
        <v>358</v>
      </c>
      <c r="G8138" s="1">
        <v>220110002</v>
      </c>
      <c r="H8138" s="1">
        <v>220110</v>
      </c>
      <c r="I8138" s="2" t="s">
        <v>380</v>
      </c>
      <c r="J8138" s="2" t="s">
        <v>9</v>
      </c>
      <c r="K8138" s="1">
        <v>41</v>
      </c>
      <c r="L8138" s="1">
        <v>0</v>
      </c>
      <c r="M8138" s="1">
        <v>2</v>
      </c>
      <c r="N8138" s="1">
        <v>2</v>
      </c>
      <c r="O8138" s="1">
        <v>1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1</v>
      </c>
      <c r="Z8138" s="1">
        <v>3</v>
      </c>
      <c r="AA8138" s="1">
        <v>1</v>
      </c>
      <c r="AB8138" s="1">
        <v>1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5</v>
      </c>
      <c r="AN8138" s="1">
        <v>1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1</v>
      </c>
      <c r="AW8138" s="1">
        <v>0</v>
      </c>
      <c r="AX8138" s="1">
        <v>1</v>
      </c>
      <c r="AY8138" s="1">
        <v>0</v>
      </c>
      <c r="AZ8138" s="1">
        <v>1</v>
      </c>
      <c r="BA8138" s="1">
        <v>1</v>
      </c>
      <c r="BB8138" s="1">
        <v>0</v>
      </c>
      <c r="BC8138" s="1">
        <v>0</v>
      </c>
      <c r="BD8138" s="1">
        <v>1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1:63" x14ac:dyDescent="0.25">
      <c r="A8139" s="1">
        <v>9</v>
      </c>
      <c r="B8139" s="1">
        <v>9112</v>
      </c>
      <c r="C8139" s="2" t="s">
        <v>364</v>
      </c>
      <c r="D8139" s="2" t="s">
        <v>207</v>
      </c>
      <c r="E8139" s="2">
        <v>4</v>
      </c>
      <c r="F8139" s="2" t="s">
        <v>358</v>
      </c>
      <c r="G8139" s="1">
        <v>220110003</v>
      </c>
      <c r="H8139" s="1">
        <v>220110</v>
      </c>
      <c r="I8139" s="2" t="s">
        <v>380</v>
      </c>
      <c r="J8139" s="2" t="s">
        <v>8</v>
      </c>
      <c r="K8139" s="1">
        <v>42</v>
      </c>
      <c r="L8139" s="1">
        <v>1</v>
      </c>
      <c r="M8139" s="1">
        <v>0</v>
      </c>
      <c r="N8139" s="1">
        <v>0</v>
      </c>
      <c r="O8139" s="1">
        <v>0</v>
      </c>
      <c r="P8139" s="1">
        <v>0</v>
      </c>
      <c r="Q8139" s="1">
        <v>1</v>
      </c>
      <c r="R8139" s="1">
        <v>1</v>
      </c>
      <c r="S8139" s="1">
        <v>1</v>
      </c>
      <c r="T8139" s="1">
        <v>1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1</v>
      </c>
      <c r="AB8139" s="1">
        <v>0</v>
      </c>
      <c r="AC8139" s="1">
        <v>0</v>
      </c>
      <c r="AD8139" s="1">
        <v>0</v>
      </c>
      <c r="AE8139" s="1">
        <v>0</v>
      </c>
      <c r="AF8139" s="1">
        <v>1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3</v>
      </c>
      <c r="AO8139" s="1">
        <v>3</v>
      </c>
      <c r="AP8139" s="1">
        <v>1</v>
      </c>
      <c r="AQ8139" s="1">
        <v>3</v>
      </c>
      <c r="AR8139" s="1">
        <v>1</v>
      </c>
      <c r="AS8139" s="1">
        <v>0</v>
      </c>
      <c r="AT8139" s="1">
        <v>2</v>
      </c>
      <c r="AU8139" s="1">
        <v>1</v>
      </c>
      <c r="AV8139" s="1">
        <v>0</v>
      </c>
      <c r="AW8139" s="1">
        <v>0</v>
      </c>
      <c r="AX8139" s="1">
        <v>0</v>
      </c>
      <c r="AY8139" s="1">
        <v>0</v>
      </c>
      <c r="AZ8139" s="1">
        <v>1</v>
      </c>
      <c r="BA8139" s="1">
        <v>1</v>
      </c>
      <c r="BB8139" s="1">
        <v>0</v>
      </c>
      <c r="BC8139" s="1">
        <v>0</v>
      </c>
      <c r="BD8139" s="1">
        <v>1</v>
      </c>
      <c r="BE8139" s="1">
        <v>0</v>
      </c>
      <c r="BF8139" s="1">
        <v>2</v>
      </c>
      <c r="BG8139" s="1">
        <v>1</v>
      </c>
      <c r="BH8139" s="1">
        <v>1</v>
      </c>
      <c r="BI8139" s="1">
        <v>0</v>
      </c>
      <c r="BJ8139" s="1">
        <v>0</v>
      </c>
      <c r="BK8139" s="1">
        <v>1</v>
      </c>
    </row>
    <row r="8140" spans="1:63" x14ac:dyDescent="0.25">
      <c r="A8140" s="1">
        <v>9</v>
      </c>
      <c r="B8140" s="1">
        <v>9112</v>
      </c>
      <c r="C8140" s="2" t="s">
        <v>364</v>
      </c>
      <c r="D8140" s="2" t="s">
        <v>207</v>
      </c>
      <c r="E8140" s="2">
        <v>4</v>
      </c>
      <c r="F8140" s="2" t="s">
        <v>358</v>
      </c>
      <c r="G8140" s="1">
        <v>220110004</v>
      </c>
      <c r="H8140" s="1">
        <v>220110</v>
      </c>
      <c r="I8140" s="2" t="s">
        <v>380</v>
      </c>
      <c r="J8140" s="2" t="s">
        <v>7</v>
      </c>
      <c r="K8140" s="1">
        <v>43</v>
      </c>
      <c r="L8140" s="1">
        <v>2</v>
      </c>
      <c r="M8140" s="1">
        <v>0</v>
      </c>
      <c r="N8140" s="1">
        <v>3</v>
      </c>
      <c r="O8140" s="1">
        <v>2</v>
      </c>
      <c r="P8140" s="1">
        <v>4</v>
      </c>
      <c r="Q8140" s="1">
        <v>3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1</v>
      </c>
      <c r="AA8140" s="1">
        <v>6</v>
      </c>
      <c r="AB8140" s="1">
        <v>1</v>
      </c>
      <c r="AC8140" s="1">
        <v>2</v>
      </c>
      <c r="AD8140" s="1">
        <v>0</v>
      </c>
      <c r="AE8140" s="1">
        <v>0</v>
      </c>
      <c r="AF8140" s="1">
        <v>1</v>
      </c>
      <c r="AG8140" s="1">
        <v>0</v>
      </c>
      <c r="AH8140" s="1">
        <v>0</v>
      </c>
      <c r="AI8140" s="1">
        <v>1</v>
      </c>
      <c r="AJ8140" s="1">
        <v>1</v>
      </c>
      <c r="AK8140" s="1">
        <v>1</v>
      </c>
      <c r="AL8140" s="1">
        <v>2</v>
      </c>
      <c r="AM8140" s="1">
        <v>4</v>
      </c>
      <c r="AN8140" s="1">
        <v>5</v>
      </c>
      <c r="AO8140" s="1">
        <v>1</v>
      </c>
      <c r="AP8140" s="1">
        <v>1</v>
      </c>
      <c r="AQ8140" s="1">
        <v>1</v>
      </c>
      <c r="AR8140" s="1">
        <v>2</v>
      </c>
      <c r="AS8140" s="1">
        <v>2</v>
      </c>
      <c r="AT8140" s="1">
        <v>3</v>
      </c>
      <c r="AU8140" s="1">
        <v>2</v>
      </c>
      <c r="AV8140" s="1">
        <v>0</v>
      </c>
      <c r="AW8140" s="1">
        <v>0</v>
      </c>
      <c r="AX8140" s="1">
        <v>1</v>
      </c>
      <c r="AY8140" s="1">
        <v>5</v>
      </c>
      <c r="AZ8140" s="1">
        <v>5</v>
      </c>
      <c r="BA8140" s="1">
        <v>2</v>
      </c>
      <c r="BB8140" s="1">
        <v>1</v>
      </c>
      <c r="BC8140" s="1">
        <v>1</v>
      </c>
      <c r="BD8140" s="1">
        <v>3</v>
      </c>
      <c r="BE8140" s="1">
        <v>1</v>
      </c>
      <c r="BF8140" s="1">
        <v>1</v>
      </c>
      <c r="BG8140" s="1">
        <v>1</v>
      </c>
      <c r="BH8140" s="1">
        <v>1</v>
      </c>
      <c r="BI8140" s="1">
        <v>0</v>
      </c>
      <c r="BJ8140" s="1">
        <v>0</v>
      </c>
      <c r="BK8140" s="1">
        <v>0</v>
      </c>
    </row>
    <row r="8141" spans="1:63" x14ac:dyDescent="0.25">
      <c r="A8141" s="1">
        <v>9</v>
      </c>
      <c r="B8141" s="1">
        <v>9112</v>
      </c>
      <c r="C8141" s="2" t="s">
        <v>364</v>
      </c>
      <c r="D8141" s="2" t="s">
        <v>207</v>
      </c>
      <c r="E8141" s="2">
        <v>4</v>
      </c>
      <c r="F8141" s="2" t="s">
        <v>358</v>
      </c>
      <c r="G8141" s="1">
        <v>220106022</v>
      </c>
      <c r="H8141" s="1">
        <v>220106</v>
      </c>
      <c r="I8141" s="2" t="s">
        <v>380</v>
      </c>
      <c r="J8141" s="2" t="s">
        <v>4</v>
      </c>
      <c r="K8141" s="1">
        <v>44</v>
      </c>
      <c r="L8141" s="1">
        <v>1</v>
      </c>
      <c r="M8141" s="1">
        <v>0</v>
      </c>
      <c r="N8141" s="1">
        <v>0</v>
      </c>
      <c r="O8141" s="1">
        <v>0</v>
      </c>
      <c r="P8141" s="1">
        <v>0</v>
      </c>
      <c r="Q8141" s="1">
        <v>1</v>
      </c>
      <c r="R8141" s="1">
        <v>0</v>
      </c>
      <c r="S8141" s="1">
        <v>0</v>
      </c>
      <c r="T8141" s="1">
        <v>0</v>
      </c>
      <c r="U8141" s="1">
        <v>2</v>
      </c>
      <c r="V8141" s="1">
        <v>1</v>
      </c>
      <c r="W8141" s="1">
        <v>0</v>
      </c>
      <c r="X8141" s="1">
        <v>0</v>
      </c>
      <c r="Y8141" s="1">
        <v>0</v>
      </c>
      <c r="Z8141" s="1">
        <v>1</v>
      </c>
      <c r="AA8141" s="1">
        <v>0</v>
      </c>
      <c r="AB8141" s="1">
        <v>3</v>
      </c>
      <c r="AC8141" s="1">
        <v>0</v>
      </c>
      <c r="AD8141" s="1">
        <v>0</v>
      </c>
      <c r="AE8141" s="1">
        <v>1</v>
      </c>
      <c r="AF8141" s="1">
        <v>1</v>
      </c>
      <c r="AG8141" s="1">
        <v>0</v>
      </c>
      <c r="AH8141" s="1">
        <v>1</v>
      </c>
      <c r="AI8141" s="1">
        <v>1</v>
      </c>
      <c r="AJ8141" s="1">
        <v>0</v>
      </c>
      <c r="AK8141" s="1">
        <v>0</v>
      </c>
      <c r="AL8141" s="1">
        <v>0</v>
      </c>
      <c r="AM8141" s="1">
        <v>1</v>
      </c>
      <c r="AN8141" s="1">
        <v>0</v>
      </c>
      <c r="AO8141" s="1">
        <v>1</v>
      </c>
      <c r="AP8141" s="1">
        <v>0</v>
      </c>
      <c r="AQ8141" s="1">
        <v>0</v>
      </c>
      <c r="AR8141" s="1">
        <v>0</v>
      </c>
      <c r="AS8141" s="1">
        <v>1</v>
      </c>
      <c r="AT8141" s="1">
        <v>0</v>
      </c>
      <c r="AU8141" s="1">
        <v>1</v>
      </c>
      <c r="AV8141" s="1">
        <v>1</v>
      </c>
      <c r="AW8141" s="1">
        <v>1</v>
      </c>
      <c r="AX8141" s="1">
        <v>0</v>
      </c>
      <c r="AY8141" s="1">
        <v>2</v>
      </c>
      <c r="AZ8141" s="1">
        <v>0</v>
      </c>
      <c r="BA8141" s="1">
        <v>0</v>
      </c>
      <c r="BB8141" s="1">
        <v>2</v>
      </c>
      <c r="BC8141" s="1">
        <v>0</v>
      </c>
      <c r="BD8141" s="1">
        <v>0</v>
      </c>
      <c r="BE8141" s="1">
        <v>0</v>
      </c>
      <c r="BF8141" s="1">
        <v>0</v>
      </c>
      <c r="BG8141" s="1">
        <v>2</v>
      </c>
      <c r="BH8141" s="1">
        <v>2</v>
      </c>
      <c r="BI8141" s="1">
        <v>0</v>
      </c>
      <c r="BJ8141" s="1">
        <v>0</v>
      </c>
      <c r="BK8141" s="1">
        <v>0</v>
      </c>
    </row>
    <row r="8142" spans="1:63" x14ac:dyDescent="0.25">
      <c r="A8142" s="1">
        <v>9</v>
      </c>
      <c r="B8142" s="1">
        <v>9113</v>
      </c>
      <c r="C8142" s="2" t="s">
        <v>364</v>
      </c>
      <c r="D8142" s="2" t="s">
        <v>227</v>
      </c>
      <c r="E8142" s="2">
        <v>1</v>
      </c>
      <c r="F8142" s="2" t="s">
        <v>360</v>
      </c>
      <c r="G8142" s="1">
        <v>220104005</v>
      </c>
      <c r="H8142" s="1">
        <v>220104</v>
      </c>
      <c r="I8142" s="2" t="s">
        <v>371</v>
      </c>
      <c r="J8142" s="2" t="s">
        <v>13</v>
      </c>
      <c r="K8142" s="1">
        <v>1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1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1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1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1:63" x14ac:dyDescent="0.25">
      <c r="A8143" s="1">
        <v>9</v>
      </c>
      <c r="B8143" s="1">
        <v>9113</v>
      </c>
      <c r="C8143" s="2" t="s">
        <v>364</v>
      </c>
      <c r="D8143" s="2" t="s">
        <v>227</v>
      </c>
      <c r="E8143" s="2">
        <v>1</v>
      </c>
      <c r="F8143" s="2" t="s">
        <v>360</v>
      </c>
      <c r="G8143" s="1">
        <v>220106007</v>
      </c>
      <c r="H8143" s="1">
        <v>220106</v>
      </c>
      <c r="I8143" s="2" t="s">
        <v>372</v>
      </c>
      <c r="J8143" s="2" t="s">
        <v>11</v>
      </c>
      <c r="K8143" s="1">
        <v>2</v>
      </c>
      <c r="L8143" s="1">
        <v>3</v>
      </c>
      <c r="M8143" s="1">
        <v>0</v>
      </c>
      <c r="N8143" s="1">
        <v>0</v>
      </c>
      <c r="O8143" s="1">
        <v>3</v>
      </c>
      <c r="P8143" s="1">
        <v>3</v>
      </c>
      <c r="Q8143" s="1">
        <v>6</v>
      </c>
      <c r="R8143" s="1">
        <v>7</v>
      </c>
      <c r="S8143" s="1">
        <v>2</v>
      </c>
      <c r="T8143" s="1">
        <v>8</v>
      </c>
      <c r="U8143" s="1">
        <v>5</v>
      </c>
      <c r="V8143" s="1">
        <v>1</v>
      </c>
      <c r="W8143" s="1">
        <v>1</v>
      </c>
      <c r="X8143" s="1">
        <v>3</v>
      </c>
      <c r="Y8143" s="1">
        <v>14</v>
      </c>
      <c r="Z8143" s="1">
        <v>2</v>
      </c>
      <c r="AA8143" s="1">
        <v>1</v>
      </c>
      <c r="AB8143" s="1">
        <v>7</v>
      </c>
      <c r="AC8143" s="1">
        <v>8</v>
      </c>
      <c r="AD8143" s="1">
        <v>4</v>
      </c>
      <c r="AE8143" s="1">
        <v>5</v>
      </c>
      <c r="AF8143" s="1">
        <v>3</v>
      </c>
      <c r="AG8143" s="1">
        <v>5</v>
      </c>
      <c r="AH8143" s="1">
        <v>1</v>
      </c>
      <c r="AI8143" s="1">
        <v>8</v>
      </c>
      <c r="AJ8143" s="1">
        <v>3</v>
      </c>
      <c r="AK8143" s="1">
        <v>5</v>
      </c>
      <c r="AL8143" s="1">
        <v>1</v>
      </c>
      <c r="AM8143" s="1">
        <v>3</v>
      </c>
      <c r="AN8143" s="1">
        <v>2</v>
      </c>
      <c r="AO8143" s="1">
        <v>3</v>
      </c>
      <c r="AP8143" s="1">
        <v>10</v>
      </c>
      <c r="AQ8143" s="1">
        <v>8</v>
      </c>
      <c r="AR8143" s="1">
        <v>7</v>
      </c>
      <c r="AS8143" s="1">
        <v>4</v>
      </c>
      <c r="AT8143" s="1">
        <v>4</v>
      </c>
      <c r="AU8143" s="1">
        <v>0</v>
      </c>
      <c r="AV8143" s="1">
        <v>2</v>
      </c>
      <c r="AW8143" s="1">
        <v>1</v>
      </c>
      <c r="AX8143" s="1">
        <v>2</v>
      </c>
      <c r="AY8143" s="1">
        <v>4</v>
      </c>
      <c r="AZ8143" s="1">
        <v>4</v>
      </c>
      <c r="BA8143" s="1">
        <v>5</v>
      </c>
      <c r="BB8143" s="1">
        <v>2</v>
      </c>
      <c r="BC8143" s="1">
        <v>1</v>
      </c>
      <c r="BD8143" s="1">
        <v>4</v>
      </c>
      <c r="BE8143" s="1">
        <v>9</v>
      </c>
      <c r="BF8143" s="1">
        <v>5</v>
      </c>
      <c r="BG8143" s="1">
        <v>5</v>
      </c>
      <c r="BH8143" s="1">
        <v>3</v>
      </c>
      <c r="BI8143" s="1">
        <v>1</v>
      </c>
      <c r="BJ8143" s="1">
        <v>4</v>
      </c>
      <c r="BK8143" s="1">
        <v>8</v>
      </c>
    </row>
    <row r="8144" spans="1:63" x14ac:dyDescent="0.25">
      <c r="A8144" s="1">
        <v>9</v>
      </c>
      <c r="B8144" s="1">
        <v>9113</v>
      </c>
      <c r="C8144" s="2" t="s">
        <v>364</v>
      </c>
      <c r="D8144" s="2" t="s">
        <v>227</v>
      </c>
      <c r="E8144" s="2">
        <v>1</v>
      </c>
      <c r="F8144" s="2" t="s">
        <v>360</v>
      </c>
      <c r="G8144" s="1">
        <v>220106010</v>
      </c>
      <c r="H8144" s="1">
        <v>220106</v>
      </c>
      <c r="I8144" s="2" t="s">
        <v>372</v>
      </c>
      <c r="J8144" s="2" t="s">
        <v>3</v>
      </c>
      <c r="K8144" s="1">
        <v>3</v>
      </c>
      <c r="L8144" s="1">
        <v>0</v>
      </c>
      <c r="M8144" s="1">
        <v>0</v>
      </c>
      <c r="N8144" s="1">
        <v>1</v>
      </c>
      <c r="O8144" s="1">
        <v>0</v>
      </c>
      <c r="P8144" s="1">
        <v>0</v>
      </c>
      <c r="Q8144" s="1">
        <v>3</v>
      </c>
      <c r="R8144" s="1">
        <v>0</v>
      </c>
      <c r="S8144" s="1">
        <v>1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1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3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1</v>
      </c>
      <c r="BD8144" s="1">
        <v>0</v>
      </c>
      <c r="BE8144" s="1">
        <v>6</v>
      </c>
      <c r="BF8144" s="1">
        <v>0</v>
      </c>
      <c r="BG8144" s="1">
        <v>4</v>
      </c>
      <c r="BH8144" s="1">
        <v>0</v>
      </c>
      <c r="BI8144" s="1">
        <v>0</v>
      </c>
      <c r="BJ8144" s="1">
        <v>0</v>
      </c>
      <c r="BK8144" s="1">
        <v>0</v>
      </c>
    </row>
    <row r="8145" spans="1:63" x14ac:dyDescent="0.25">
      <c r="A8145" s="1">
        <v>9</v>
      </c>
      <c r="B8145" s="1">
        <v>9113</v>
      </c>
      <c r="C8145" s="2" t="s">
        <v>364</v>
      </c>
      <c r="D8145" s="2" t="s">
        <v>227</v>
      </c>
      <c r="E8145" s="2">
        <v>1</v>
      </c>
      <c r="F8145" s="2" t="s">
        <v>360</v>
      </c>
      <c r="G8145" s="1">
        <v>220106011</v>
      </c>
      <c r="H8145" s="1">
        <v>220106</v>
      </c>
      <c r="I8145" s="2" t="s">
        <v>372</v>
      </c>
      <c r="J8145" s="2" t="s">
        <v>5</v>
      </c>
      <c r="K8145" s="1">
        <v>4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2</v>
      </c>
      <c r="T8145" s="1">
        <v>0</v>
      </c>
      <c r="U8145" s="1">
        <v>0</v>
      </c>
      <c r="V8145" s="1">
        <v>0</v>
      </c>
      <c r="W8145" s="1">
        <v>1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3</v>
      </c>
      <c r="AM8145" s="1">
        <v>0</v>
      </c>
      <c r="AN8145" s="1">
        <v>0</v>
      </c>
      <c r="AO8145" s="1">
        <v>0</v>
      </c>
      <c r="AP8145" s="1">
        <v>0</v>
      </c>
      <c r="AQ8145" s="1">
        <v>2</v>
      </c>
      <c r="AR8145" s="1">
        <v>0</v>
      </c>
      <c r="AS8145" s="1">
        <v>0</v>
      </c>
      <c r="AT8145" s="1">
        <v>0</v>
      </c>
      <c r="AU8145" s="1">
        <v>0</v>
      </c>
      <c r="AV8145" s="1">
        <v>1</v>
      </c>
      <c r="AW8145" s="1">
        <v>0</v>
      </c>
      <c r="AX8145" s="1">
        <v>0</v>
      </c>
      <c r="AY8145" s="1">
        <v>0</v>
      </c>
      <c r="AZ8145" s="1">
        <v>0</v>
      </c>
      <c r="BA8145" s="1">
        <v>4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1:63" x14ac:dyDescent="0.25">
      <c r="A8146" s="1">
        <v>9</v>
      </c>
      <c r="B8146" s="1">
        <v>9113</v>
      </c>
      <c r="C8146" s="2" t="s">
        <v>364</v>
      </c>
      <c r="D8146" s="2" t="s">
        <v>227</v>
      </c>
      <c r="E8146" s="2">
        <v>1</v>
      </c>
      <c r="F8146" s="2" t="s">
        <v>360</v>
      </c>
      <c r="G8146" s="1">
        <v>220106012</v>
      </c>
      <c r="H8146" s="1">
        <v>220106</v>
      </c>
      <c r="I8146" s="2" t="s">
        <v>372</v>
      </c>
      <c r="J8146" s="2" t="s">
        <v>6</v>
      </c>
      <c r="K8146" s="1">
        <v>5</v>
      </c>
      <c r="L8146" s="1">
        <v>0</v>
      </c>
      <c r="M8146" s="1">
        <v>0</v>
      </c>
      <c r="N8146" s="1">
        <v>0</v>
      </c>
      <c r="O8146" s="1">
        <v>0</v>
      </c>
      <c r="P8146" s="1">
        <v>1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2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1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2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3</v>
      </c>
      <c r="BE8146" s="1">
        <v>2</v>
      </c>
      <c r="BF8146" s="1">
        <v>0</v>
      </c>
      <c r="BG8146" s="1">
        <v>0</v>
      </c>
      <c r="BH8146" s="1">
        <v>0</v>
      </c>
      <c r="BI8146" s="1">
        <v>1</v>
      </c>
      <c r="BJ8146" s="1">
        <v>0</v>
      </c>
      <c r="BK8146" s="1">
        <v>0</v>
      </c>
    </row>
    <row r="8147" spans="1:63" x14ac:dyDescent="0.25">
      <c r="A8147" s="1">
        <v>9</v>
      </c>
      <c r="B8147" s="1">
        <v>9113</v>
      </c>
      <c r="C8147" s="2" t="s">
        <v>364</v>
      </c>
      <c r="D8147" s="2" t="s">
        <v>227</v>
      </c>
      <c r="E8147" s="2">
        <v>1</v>
      </c>
      <c r="F8147" s="2" t="s">
        <v>360</v>
      </c>
      <c r="G8147" s="1">
        <v>220106021</v>
      </c>
      <c r="H8147" s="1">
        <v>220106</v>
      </c>
      <c r="I8147" s="2" t="s">
        <v>372</v>
      </c>
      <c r="J8147" s="2" t="s">
        <v>12</v>
      </c>
      <c r="K8147" s="1">
        <v>6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1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3</v>
      </c>
      <c r="BJ8147" s="1">
        <v>0</v>
      </c>
      <c r="BK8147" s="1">
        <v>0</v>
      </c>
    </row>
    <row r="8148" spans="1:63" x14ac:dyDescent="0.25">
      <c r="A8148" s="1">
        <v>9</v>
      </c>
      <c r="B8148" s="1">
        <v>9113</v>
      </c>
      <c r="C8148" s="2" t="s">
        <v>364</v>
      </c>
      <c r="D8148" s="2" t="s">
        <v>227</v>
      </c>
      <c r="E8148" s="2">
        <v>1</v>
      </c>
      <c r="F8148" s="2" t="s">
        <v>360</v>
      </c>
      <c r="G8148" s="1">
        <v>220110001</v>
      </c>
      <c r="H8148" s="1">
        <v>220110</v>
      </c>
      <c r="I8148" s="2" t="s">
        <v>380</v>
      </c>
      <c r="J8148" s="2" t="s">
        <v>10</v>
      </c>
      <c r="K8148" s="1">
        <v>7</v>
      </c>
      <c r="L8148" s="1">
        <v>1</v>
      </c>
      <c r="M8148" s="1">
        <v>1</v>
      </c>
      <c r="N8148" s="1">
        <v>0</v>
      </c>
      <c r="O8148" s="1">
        <v>0</v>
      </c>
      <c r="P8148" s="1">
        <v>2</v>
      </c>
      <c r="Q8148" s="1">
        <v>1</v>
      </c>
      <c r="R8148" s="1">
        <v>0</v>
      </c>
      <c r="S8148" s="1">
        <v>0</v>
      </c>
      <c r="T8148" s="1">
        <v>0</v>
      </c>
      <c r="U8148" s="1">
        <v>2</v>
      </c>
      <c r="V8148" s="1">
        <v>2</v>
      </c>
      <c r="W8148" s="1">
        <v>0</v>
      </c>
      <c r="X8148" s="1">
        <v>0</v>
      </c>
      <c r="Y8148" s="1">
        <v>0</v>
      </c>
      <c r="Z8148" s="1">
        <v>2</v>
      </c>
      <c r="AA8148" s="1">
        <v>2</v>
      </c>
      <c r="AB8148" s="1">
        <v>0</v>
      </c>
      <c r="AC8148" s="1">
        <v>0</v>
      </c>
      <c r="AD8148" s="1">
        <v>1</v>
      </c>
      <c r="AE8148" s="1">
        <v>1</v>
      </c>
      <c r="AF8148" s="1">
        <v>0</v>
      </c>
      <c r="AG8148" s="1">
        <v>0</v>
      </c>
      <c r="AH8148" s="1">
        <v>0</v>
      </c>
      <c r="AI8148" s="1">
        <v>0</v>
      </c>
      <c r="AJ8148" s="1">
        <v>3</v>
      </c>
      <c r="AK8148" s="1">
        <v>0</v>
      </c>
      <c r="AL8148" s="1">
        <v>0</v>
      </c>
      <c r="AM8148" s="1">
        <v>0</v>
      </c>
      <c r="AN8148" s="1">
        <v>0</v>
      </c>
      <c r="AO8148" s="1">
        <v>5</v>
      </c>
      <c r="AP8148" s="1">
        <v>1</v>
      </c>
      <c r="AQ8148" s="1">
        <v>0</v>
      </c>
      <c r="AR8148" s="1">
        <v>2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1</v>
      </c>
      <c r="AZ8148" s="1">
        <v>1</v>
      </c>
      <c r="BA8148" s="1">
        <v>0</v>
      </c>
      <c r="BB8148" s="1">
        <v>1</v>
      </c>
      <c r="BC8148" s="1">
        <v>2</v>
      </c>
      <c r="BD8148" s="1">
        <v>0</v>
      </c>
      <c r="BE8148" s="1">
        <v>0</v>
      </c>
      <c r="BF8148" s="1">
        <v>3</v>
      </c>
      <c r="BG8148" s="1">
        <v>0</v>
      </c>
      <c r="BH8148" s="1">
        <v>2</v>
      </c>
      <c r="BI8148" s="1">
        <v>0</v>
      </c>
      <c r="BJ8148" s="1">
        <v>1</v>
      </c>
      <c r="BK8148" s="1">
        <v>0</v>
      </c>
    </row>
    <row r="8149" spans="1:63" x14ac:dyDescent="0.25">
      <c r="A8149" s="1">
        <v>9</v>
      </c>
      <c r="B8149" s="1">
        <v>9113</v>
      </c>
      <c r="C8149" s="2" t="s">
        <v>364</v>
      </c>
      <c r="D8149" s="2" t="s">
        <v>227</v>
      </c>
      <c r="E8149" s="2">
        <v>1</v>
      </c>
      <c r="F8149" s="2" t="s">
        <v>360</v>
      </c>
      <c r="G8149" s="1">
        <v>220110002</v>
      </c>
      <c r="H8149" s="1">
        <v>220110</v>
      </c>
      <c r="I8149" s="2" t="s">
        <v>380</v>
      </c>
      <c r="J8149" s="2" t="s">
        <v>9</v>
      </c>
      <c r="K8149" s="1">
        <v>8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1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1:63" x14ac:dyDescent="0.25">
      <c r="A8150" s="1">
        <v>9</v>
      </c>
      <c r="B8150" s="1">
        <v>9113</v>
      </c>
      <c r="C8150" s="2" t="s">
        <v>364</v>
      </c>
      <c r="D8150" s="2" t="s">
        <v>227</v>
      </c>
      <c r="E8150" s="2">
        <v>1</v>
      </c>
      <c r="F8150" s="2" t="s">
        <v>360</v>
      </c>
      <c r="G8150" s="1">
        <v>220110003</v>
      </c>
      <c r="H8150" s="1">
        <v>220110</v>
      </c>
      <c r="I8150" s="2" t="s">
        <v>380</v>
      </c>
      <c r="J8150" s="2" t="s">
        <v>8</v>
      </c>
      <c r="K8150" s="1">
        <v>9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1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1:63" x14ac:dyDescent="0.25">
      <c r="A8151" s="1">
        <v>9</v>
      </c>
      <c r="B8151" s="1">
        <v>9113</v>
      </c>
      <c r="C8151" s="2" t="s">
        <v>364</v>
      </c>
      <c r="D8151" s="2" t="s">
        <v>227</v>
      </c>
      <c r="E8151" s="2">
        <v>1</v>
      </c>
      <c r="F8151" s="2" t="s">
        <v>360</v>
      </c>
      <c r="G8151" s="1">
        <v>220110004</v>
      </c>
      <c r="H8151" s="1">
        <v>220110</v>
      </c>
      <c r="I8151" s="2" t="s">
        <v>380</v>
      </c>
      <c r="J8151" s="2" t="s">
        <v>7</v>
      </c>
      <c r="K8151" s="1">
        <v>1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1:63" x14ac:dyDescent="0.25">
      <c r="A8152" s="1">
        <v>9</v>
      </c>
      <c r="B8152" s="1">
        <v>9113</v>
      </c>
      <c r="C8152" s="2" t="s">
        <v>364</v>
      </c>
      <c r="D8152" s="2" t="s">
        <v>227</v>
      </c>
      <c r="E8152" s="2">
        <v>1</v>
      </c>
      <c r="F8152" s="2" t="s">
        <v>360</v>
      </c>
      <c r="G8152" s="1">
        <v>220106022</v>
      </c>
      <c r="H8152" s="1">
        <v>220106</v>
      </c>
      <c r="I8152" s="2" t="s">
        <v>380</v>
      </c>
      <c r="J8152" s="2" t="s">
        <v>4</v>
      </c>
      <c r="K8152" s="1">
        <v>11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1:63" x14ac:dyDescent="0.25">
      <c r="A8153" s="1">
        <v>9</v>
      </c>
      <c r="B8153" s="1">
        <v>9113</v>
      </c>
      <c r="C8153" s="2" t="s">
        <v>364</v>
      </c>
      <c r="D8153" s="2" t="s">
        <v>227</v>
      </c>
      <c r="E8153" s="2">
        <v>2</v>
      </c>
      <c r="F8153" s="2" t="s">
        <v>1</v>
      </c>
      <c r="G8153" s="1">
        <v>220104005</v>
      </c>
      <c r="H8153" s="1">
        <v>220104</v>
      </c>
      <c r="I8153" s="2" t="s">
        <v>371</v>
      </c>
      <c r="J8153" s="2" t="s">
        <v>13</v>
      </c>
      <c r="K8153" s="1">
        <v>12</v>
      </c>
      <c r="L8153" s="1">
        <v>1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1</v>
      </c>
      <c r="AA8153" s="1">
        <v>1</v>
      </c>
      <c r="AB8153" s="1">
        <v>0</v>
      </c>
      <c r="AC8153" s="1">
        <v>0</v>
      </c>
      <c r="AD8153" s="1">
        <v>1</v>
      </c>
      <c r="AE8153" s="1">
        <v>2</v>
      </c>
      <c r="AF8153" s="1">
        <v>2</v>
      </c>
      <c r="AG8153" s="1">
        <v>1</v>
      </c>
      <c r="AH8153" s="1">
        <v>0</v>
      </c>
      <c r="AI8153" s="1">
        <v>0</v>
      </c>
      <c r="AJ8153" s="1">
        <v>0</v>
      </c>
      <c r="AK8153" s="1">
        <v>1</v>
      </c>
      <c r="AL8153" s="1">
        <v>1</v>
      </c>
      <c r="AM8153" s="1">
        <v>0</v>
      </c>
      <c r="AN8153" s="1">
        <v>1</v>
      </c>
      <c r="AO8153" s="1">
        <v>0</v>
      </c>
      <c r="AP8153" s="1">
        <v>2</v>
      </c>
      <c r="AQ8153" s="1">
        <v>0</v>
      </c>
      <c r="AR8153" s="1">
        <v>0</v>
      </c>
      <c r="AS8153" s="1">
        <v>0</v>
      </c>
      <c r="AT8153" s="1">
        <v>2</v>
      </c>
      <c r="AU8153" s="1">
        <v>0</v>
      </c>
      <c r="AV8153" s="1">
        <v>0</v>
      </c>
      <c r="AW8153" s="1">
        <v>0</v>
      </c>
      <c r="AX8153" s="1">
        <v>2</v>
      </c>
      <c r="AY8153" s="1">
        <v>0</v>
      </c>
      <c r="AZ8153" s="1">
        <v>0</v>
      </c>
      <c r="BA8153" s="1">
        <v>2</v>
      </c>
      <c r="BB8153" s="1">
        <v>0</v>
      </c>
      <c r="BC8153" s="1">
        <v>0</v>
      </c>
      <c r="BD8153" s="1">
        <v>0</v>
      </c>
      <c r="BE8153" s="1">
        <v>0</v>
      </c>
      <c r="BF8153" s="1">
        <v>1</v>
      </c>
      <c r="BG8153" s="1">
        <v>0</v>
      </c>
      <c r="BH8153" s="1">
        <v>1</v>
      </c>
      <c r="BI8153" s="1">
        <v>1</v>
      </c>
      <c r="BJ8153" s="1">
        <v>1</v>
      </c>
      <c r="BK8153" s="1">
        <v>0</v>
      </c>
    </row>
    <row r="8154" spans="1:63" x14ac:dyDescent="0.25">
      <c r="A8154" s="1">
        <v>9</v>
      </c>
      <c r="B8154" s="1">
        <v>9113</v>
      </c>
      <c r="C8154" s="2" t="s">
        <v>364</v>
      </c>
      <c r="D8154" s="2" t="s">
        <v>227</v>
      </c>
      <c r="E8154" s="2">
        <v>2</v>
      </c>
      <c r="F8154" s="2" t="s">
        <v>1</v>
      </c>
      <c r="G8154" s="1">
        <v>220106007</v>
      </c>
      <c r="H8154" s="1">
        <v>220106</v>
      </c>
      <c r="I8154" s="2" t="s">
        <v>372</v>
      </c>
      <c r="J8154" s="2" t="s">
        <v>11</v>
      </c>
      <c r="K8154" s="1">
        <v>13</v>
      </c>
      <c r="L8154" s="1">
        <v>7</v>
      </c>
      <c r="M8154" s="1">
        <v>3</v>
      </c>
      <c r="N8154" s="1">
        <v>9</v>
      </c>
      <c r="O8154" s="1">
        <v>13</v>
      </c>
      <c r="P8154" s="1">
        <v>12</v>
      </c>
      <c r="Q8154" s="1">
        <v>10</v>
      </c>
      <c r="R8154" s="1">
        <v>9</v>
      </c>
      <c r="S8154" s="1">
        <v>6</v>
      </c>
      <c r="T8154" s="1">
        <v>8</v>
      </c>
      <c r="U8154" s="1">
        <v>9</v>
      </c>
      <c r="V8154" s="1">
        <v>5</v>
      </c>
      <c r="W8154" s="1">
        <v>4</v>
      </c>
      <c r="X8154" s="1">
        <v>6</v>
      </c>
      <c r="Y8154" s="1">
        <v>9</v>
      </c>
      <c r="Z8154" s="1">
        <v>6</v>
      </c>
      <c r="AA8154" s="1">
        <v>4</v>
      </c>
      <c r="AB8154" s="1">
        <v>11</v>
      </c>
      <c r="AC8154" s="1">
        <v>7</v>
      </c>
      <c r="AD8154" s="1">
        <v>6</v>
      </c>
      <c r="AE8154" s="1">
        <v>7</v>
      </c>
      <c r="AF8154" s="1">
        <v>5</v>
      </c>
      <c r="AG8154" s="1">
        <v>6</v>
      </c>
      <c r="AH8154" s="1">
        <v>4</v>
      </c>
      <c r="AI8154" s="1">
        <v>7</v>
      </c>
      <c r="AJ8154" s="1">
        <v>3</v>
      </c>
      <c r="AK8154" s="1">
        <v>6</v>
      </c>
      <c r="AL8154" s="1">
        <v>5</v>
      </c>
      <c r="AM8154" s="1">
        <v>10</v>
      </c>
      <c r="AN8154" s="1">
        <v>9</v>
      </c>
      <c r="AO8154" s="1">
        <v>7</v>
      </c>
      <c r="AP8154" s="1">
        <v>9</v>
      </c>
      <c r="AQ8154" s="1">
        <v>12</v>
      </c>
      <c r="AR8154" s="1">
        <v>10</v>
      </c>
      <c r="AS8154" s="1">
        <v>6</v>
      </c>
      <c r="AT8154" s="1">
        <v>9</v>
      </c>
      <c r="AU8154" s="1">
        <v>6</v>
      </c>
      <c r="AV8154" s="1">
        <v>3</v>
      </c>
      <c r="AW8154" s="1">
        <v>2</v>
      </c>
      <c r="AX8154" s="1">
        <v>3</v>
      </c>
      <c r="AY8154" s="1">
        <v>11</v>
      </c>
      <c r="AZ8154" s="1">
        <v>10</v>
      </c>
      <c r="BA8154" s="1">
        <v>10</v>
      </c>
      <c r="BB8154" s="1">
        <v>4</v>
      </c>
      <c r="BC8154" s="1">
        <v>3</v>
      </c>
      <c r="BD8154" s="1">
        <v>9</v>
      </c>
      <c r="BE8154" s="1">
        <v>9</v>
      </c>
      <c r="BF8154" s="1">
        <v>6</v>
      </c>
      <c r="BG8154" s="1">
        <v>5</v>
      </c>
      <c r="BH8154" s="1">
        <v>4</v>
      </c>
      <c r="BI8154" s="1">
        <v>4</v>
      </c>
      <c r="BJ8154" s="1">
        <v>4</v>
      </c>
      <c r="BK8154" s="1">
        <v>8</v>
      </c>
    </row>
    <row r="8155" spans="1:63" x14ac:dyDescent="0.25">
      <c r="A8155" s="1">
        <v>9</v>
      </c>
      <c r="B8155" s="1">
        <v>9113</v>
      </c>
      <c r="C8155" s="2" t="s">
        <v>364</v>
      </c>
      <c r="D8155" s="2" t="s">
        <v>227</v>
      </c>
      <c r="E8155" s="2">
        <v>2</v>
      </c>
      <c r="F8155" s="2" t="s">
        <v>1</v>
      </c>
      <c r="G8155" s="1">
        <v>220106010</v>
      </c>
      <c r="H8155" s="1">
        <v>220106</v>
      </c>
      <c r="I8155" s="2" t="s">
        <v>372</v>
      </c>
      <c r="J8155" s="2" t="s">
        <v>3</v>
      </c>
      <c r="K8155" s="1">
        <v>14</v>
      </c>
      <c r="L8155" s="1">
        <v>0</v>
      </c>
      <c r="M8155" s="1">
        <v>3</v>
      </c>
      <c r="N8155" s="1">
        <v>1</v>
      </c>
      <c r="O8155" s="1">
        <v>1</v>
      </c>
      <c r="P8155" s="1">
        <v>1</v>
      </c>
      <c r="Q8155" s="1">
        <v>1</v>
      </c>
      <c r="R8155" s="1">
        <v>1</v>
      </c>
      <c r="S8155" s="1">
        <v>2</v>
      </c>
      <c r="T8155" s="1">
        <v>0</v>
      </c>
      <c r="U8155" s="1">
        <v>0</v>
      </c>
      <c r="V8155" s="1">
        <v>1</v>
      </c>
      <c r="W8155" s="1">
        <v>1</v>
      </c>
      <c r="X8155" s="1">
        <v>1</v>
      </c>
      <c r="Y8155" s="1">
        <v>0</v>
      </c>
      <c r="Z8155" s="1">
        <v>1</v>
      </c>
      <c r="AA8155" s="1">
        <v>0</v>
      </c>
      <c r="AB8155" s="1">
        <v>1</v>
      </c>
      <c r="AC8155" s="1">
        <v>0</v>
      </c>
      <c r="AD8155" s="1">
        <v>2</v>
      </c>
      <c r="AE8155" s="1">
        <v>1</v>
      </c>
      <c r="AF8155" s="1">
        <v>1</v>
      </c>
      <c r="AG8155" s="1">
        <v>0</v>
      </c>
      <c r="AH8155" s="1">
        <v>0</v>
      </c>
      <c r="AI8155" s="1">
        <v>0</v>
      </c>
      <c r="AJ8155" s="1">
        <v>2</v>
      </c>
      <c r="AK8155" s="1">
        <v>1</v>
      </c>
      <c r="AL8155" s="1">
        <v>0</v>
      </c>
      <c r="AM8155" s="1">
        <v>1</v>
      </c>
      <c r="AN8155" s="1">
        <v>0</v>
      </c>
      <c r="AO8155" s="1">
        <v>1</v>
      </c>
      <c r="AP8155" s="1">
        <v>1</v>
      </c>
      <c r="AQ8155" s="1">
        <v>1</v>
      </c>
      <c r="AR8155" s="1">
        <v>2</v>
      </c>
      <c r="AS8155" s="1">
        <v>2</v>
      </c>
      <c r="AT8155" s="1">
        <v>2</v>
      </c>
      <c r="AU8155" s="1">
        <v>2</v>
      </c>
      <c r="AV8155" s="1">
        <v>0</v>
      </c>
      <c r="AW8155" s="1">
        <v>1</v>
      </c>
      <c r="AX8155" s="1">
        <v>1</v>
      </c>
      <c r="AY8155" s="1">
        <v>0</v>
      </c>
      <c r="AZ8155" s="1">
        <v>0</v>
      </c>
      <c r="BA8155" s="1">
        <v>1</v>
      </c>
      <c r="BB8155" s="1">
        <v>0</v>
      </c>
      <c r="BC8155" s="1">
        <v>1</v>
      </c>
      <c r="BD8155" s="1">
        <v>1</v>
      </c>
      <c r="BE8155" s="1">
        <v>3</v>
      </c>
      <c r="BF8155" s="1">
        <v>0</v>
      </c>
      <c r="BG8155" s="1">
        <v>1</v>
      </c>
      <c r="BH8155" s="1">
        <v>0</v>
      </c>
      <c r="BI8155" s="1">
        <v>0</v>
      </c>
      <c r="BJ8155" s="1">
        <v>2</v>
      </c>
      <c r="BK8155" s="1">
        <v>0</v>
      </c>
    </row>
    <row r="8156" spans="1:63" x14ac:dyDescent="0.25">
      <c r="A8156" s="1">
        <v>9</v>
      </c>
      <c r="B8156" s="1">
        <v>9113</v>
      </c>
      <c r="C8156" s="2" t="s">
        <v>364</v>
      </c>
      <c r="D8156" s="2" t="s">
        <v>227</v>
      </c>
      <c r="E8156" s="2">
        <v>2</v>
      </c>
      <c r="F8156" s="2" t="s">
        <v>1</v>
      </c>
      <c r="G8156" s="1">
        <v>220106011</v>
      </c>
      <c r="H8156" s="1">
        <v>220106</v>
      </c>
      <c r="I8156" s="2" t="s">
        <v>372</v>
      </c>
      <c r="J8156" s="2" t="s">
        <v>5</v>
      </c>
      <c r="K8156" s="1">
        <v>15</v>
      </c>
      <c r="L8156" s="1">
        <v>4</v>
      </c>
      <c r="M8156" s="1">
        <v>4</v>
      </c>
      <c r="N8156" s="1">
        <v>2</v>
      </c>
      <c r="O8156" s="1">
        <v>3</v>
      </c>
      <c r="P8156" s="1">
        <v>5</v>
      </c>
      <c r="Q8156" s="1">
        <v>4</v>
      </c>
      <c r="R8156" s="1">
        <v>3</v>
      </c>
      <c r="S8156" s="1">
        <v>4</v>
      </c>
      <c r="T8156" s="1">
        <v>2</v>
      </c>
      <c r="U8156" s="1">
        <v>4</v>
      </c>
      <c r="V8156" s="1">
        <v>4</v>
      </c>
      <c r="W8156" s="1">
        <v>6</v>
      </c>
      <c r="X8156" s="1">
        <v>1</v>
      </c>
      <c r="Y8156" s="1">
        <v>2</v>
      </c>
      <c r="Z8156" s="1">
        <v>3</v>
      </c>
      <c r="AA8156" s="1">
        <v>0</v>
      </c>
      <c r="AB8156" s="1">
        <v>1</v>
      </c>
      <c r="AC8156" s="1">
        <v>1</v>
      </c>
      <c r="AD8156" s="1">
        <v>7</v>
      </c>
      <c r="AE8156" s="1">
        <v>2</v>
      </c>
      <c r="AF8156" s="1">
        <v>1</v>
      </c>
      <c r="AG8156" s="1">
        <v>2</v>
      </c>
      <c r="AH8156" s="1">
        <v>2</v>
      </c>
      <c r="AI8156" s="1">
        <v>6</v>
      </c>
      <c r="AJ8156" s="1">
        <v>3</v>
      </c>
      <c r="AK8156" s="1">
        <v>1</v>
      </c>
      <c r="AL8156" s="1">
        <v>2</v>
      </c>
      <c r="AM8156" s="1">
        <v>2</v>
      </c>
      <c r="AN8156" s="1">
        <v>2</v>
      </c>
      <c r="AO8156" s="1">
        <v>1</v>
      </c>
      <c r="AP8156" s="1">
        <v>3</v>
      </c>
      <c r="AQ8156" s="1">
        <v>2</v>
      </c>
      <c r="AR8156" s="1">
        <v>5</v>
      </c>
      <c r="AS8156" s="1">
        <v>2</v>
      </c>
      <c r="AT8156" s="1">
        <v>1</v>
      </c>
      <c r="AU8156" s="1">
        <v>5</v>
      </c>
      <c r="AV8156" s="1">
        <v>6</v>
      </c>
      <c r="AW8156" s="1">
        <v>3</v>
      </c>
      <c r="AX8156" s="1">
        <v>1</v>
      </c>
      <c r="AY8156" s="1">
        <v>2</v>
      </c>
      <c r="AZ8156" s="1">
        <v>4</v>
      </c>
      <c r="BA8156" s="1">
        <v>10</v>
      </c>
      <c r="BB8156" s="1">
        <v>0</v>
      </c>
      <c r="BC8156" s="1">
        <v>0</v>
      </c>
      <c r="BD8156" s="1">
        <v>4</v>
      </c>
      <c r="BE8156" s="1">
        <v>3</v>
      </c>
      <c r="BF8156" s="1">
        <v>9</v>
      </c>
      <c r="BG8156" s="1">
        <v>2</v>
      </c>
      <c r="BH8156" s="1">
        <v>4</v>
      </c>
      <c r="BI8156" s="1">
        <v>6</v>
      </c>
      <c r="BJ8156" s="1">
        <v>5</v>
      </c>
      <c r="BK8156" s="1">
        <v>2</v>
      </c>
    </row>
    <row r="8157" spans="1:63" x14ac:dyDescent="0.25">
      <c r="A8157" s="1">
        <v>9</v>
      </c>
      <c r="B8157" s="1">
        <v>9113</v>
      </c>
      <c r="C8157" s="2" t="s">
        <v>364</v>
      </c>
      <c r="D8157" s="2" t="s">
        <v>227</v>
      </c>
      <c r="E8157" s="2">
        <v>2</v>
      </c>
      <c r="F8157" s="2" t="s">
        <v>1</v>
      </c>
      <c r="G8157" s="1">
        <v>220106012</v>
      </c>
      <c r="H8157" s="1">
        <v>220106</v>
      </c>
      <c r="I8157" s="2" t="s">
        <v>372</v>
      </c>
      <c r="J8157" s="2" t="s">
        <v>6</v>
      </c>
      <c r="K8157" s="1">
        <v>16</v>
      </c>
      <c r="L8157" s="1">
        <v>0</v>
      </c>
      <c r="M8157" s="1">
        <v>0</v>
      </c>
      <c r="N8157" s="1">
        <v>3</v>
      </c>
      <c r="O8157" s="1">
        <v>1</v>
      </c>
      <c r="P8157" s="1">
        <v>2</v>
      </c>
      <c r="Q8157" s="1">
        <v>2</v>
      </c>
      <c r="R8157" s="1">
        <v>1</v>
      </c>
      <c r="S8157" s="1">
        <v>6</v>
      </c>
      <c r="T8157" s="1">
        <v>3</v>
      </c>
      <c r="U8157" s="1">
        <v>4</v>
      </c>
      <c r="V8157" s="1">
        <v>1</v>
      </c>
      <c r="W8157" s="1">
        <v>4</v>
      </c>
      <c r="X8157" s="1">
        <v>6</v>
      </c>
      <c r="Y8157" s="1">
        <v>4</v>
      </c>
      <c r="Z8157" s="1">
        <v>4</v>
      </c>
      <c r="AA8157" s="1">
        <v>4</v>
      </c>
      <c r="AB8157" s="1">
        <v>2</v>
      </c>
      <c r="AC8157" s="1">
        <v>0</v>
      </c>
      <c r="AD8157" s="1">
        <v>0</v>
      </c>
      <c r="AE8157" s="1">
        <v>5</v>
      </c>
      <c r="AF8157" s="1">
        <v>2</v>
      </c>
      <c r="AG8157" s="1">
        <v>4</v>
      </c>
      <c r="AH8157" s="1">
        <v>6</v>
      </c>
      <c r="AI8157" s="1">
        <v>3</v>
      </c>
      <c r="AJ8157" s="1">
        <v>5</v>
      </c>
      <c r="AK8157" s="1">
        <v>5</v>
      </c>
      <c r="AL8157" s="1">
        <v>4</v>
      </c>
      <c r="AM8157" s="1">
        <v>5</v>
      </c>
      <c r="AN8157" s="1">
        <v>2</v>
      </c>
      <c r="AO8157" s="1">
        <v>5</v>
      </c>
      <c r="AP8157" s="1">
        <v>7</v>
      </c>
      <c r="AQ8157" s="1">
        <v>2</v>
      </c>
      <c r="AR8157" s="1">
        <v>4</v>
      </c>
      <c r="AS8157" s="1">
        <v>5</v>
      </c>
      <c r="AT8157" s="1">
        <v>7</v>
      </c>
      <c r="AU8157" s="1">
        <v>3</v>
      </c>
      <c r="AV8157" s="1">
        <v>1</v>
      </c>
      <c r="AW8157" s="1">
        <v>8</v>
      </c>
      <c r="AX8157" s="1">
        <v>3</v>
      </c>
      <c r="AY8157" s="1">
        <v>6</v>
      </c>
      <c r="AZ8157" s="1">
        <v>5</v>
      </c>
      <c r="BA8157" s="1">
        <v>2</v>
      </c>
      <c r="BB8157" s="1">
        <v>0</v>
      </c>
      <c r="BC8157" s="1">
        <v>1</v>
      </c>
      <c r="BD8157" s="1">
        <v>2</v>
      </c>
      <c r="BE8157" s="1">
        <v>6</v>
      </c>
      <c r="BF8157" s="1">
        <v>2</v>
      </c>
      <c r="BG8157" s="1">
        <v>1</v>
      </c>
      <c r="BH8157" s="1">
        <v>1</v>
      </c>
      <c r="BI8157" s="1">
        <v>4</v>
      </c>
      <c r="BJ8157" s="1">
        <v>4</v>
      </c>
      <c r="BK8157" s="1">
        <v>3</v>
      </c>
    </row>
    <row r="8158" spans="1:63" x14ac:dyDescent="0.25">
      <c r="A8158" s="1">
        <v>9</v>
      </c>
      <c r="B8158" s="1">
        <v>9113</v>
      </c>
      <c r="C8158" s="2" t="s">
        <v>364</v>
      </c>
      <c r="D8158" s="2" t="s">
        <v>227</v>
      </c>
      <c r="E8158" s="2">
        <v>2</v>
      </c>
      <c r="F8158" s="2" t="s">
        <v>1</v>
      </c>
      <c r="G8158" s="1">
        <v>220106021</v>
      </c>
      <c r="H8158" s="1">
        <v>220106</v>
      </c>
      <c r="I8158" s="2" t="s">
        <v>372</v>
      </c>
      <c r="J8158" s="2" t="s">
        <v>12</v>
      </c>
      <c r="K8158" s="1">
        <v>17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1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1</v>
      </c>
      <c r="BJ8158" s="1">
        <v>0</v>
      </c>
      <c r="BK8158" s="1">
        <v>0</v>
      </c>
    </row>
    <row r="8159" spans="1:63" x14ac:dyDescent="0.25">
      <c r="A8159" s="1">
        <v>9</v>
      </c>
      <c r="B8159" s="1">
        <v>9113</v>
      </c>
      <c r="C8159" s="2" t="s">
        <v>364</v>
      </c>
      <c r="D8159" s="2" t="s">
        <v>227</v>
      </c>
      <c r="E8159" s="2">
        <v>2</v>
      </c>
      <c r="F8159" s="2" t="s">
        <v>1</v>
      </c>
      <c r="G8159" s="1">
        <v>220110001</v>
      </c>
      <c r="H8159" s="1">
        <v>220110</v>
      </c>
      <c r="I8159" s="2" t="s">
        <v>380</v>
      </c>
      <c r="J8159" s="2" t="s">
        <v>10</v>
      </c>
      <c r="K8159" s="1">
        <v>18</v>
      </c>
      <c r="L8159" s="1">
        <v>6</v>
      </c>
      <c r="M8159" s="1">
        <v>9</v>
      </c>
      <c r="N8159" s="1">
        <v>9</v>
      </c>
      <c r="O8159" s="1">
        <v>5</v>
      </c>
      <c r="P8159" s="1">
        <v>8</v>
      </c>
      <c r="Q8159" s="1">
        <v>7</v>
      </c>
      <c r="R8159" s="1">
        <v>6</v>
      </c>
      <c r="S8159" s="1">
        <v>7</v>
      </c>
      <c r="T8159" s="1">
        <v>10</v>
      </c>
      <c r="U8159" s="1">
        <v>10</v>
      </c>
      <c r="V8159" s="1">
        <v>6</v>
      </c>
      <c r="W8159" s="1">
        <v>4</v>
      </c>
      <c r="X8159" s="1">
        <v>3</v>
      </c>
      <c r="Y8159" s="1">
        <v>10</v>
      </c>
      <c r="Z8159" s="1">
        <v>10</v>
      </c>
      <c r="AA8159" s="1">
        <v>11</v>
      </c>
      <c r="AB8159" s="1">
        <v>9</v>
      </c>
      <c r="AC8159" s="1">
        <v>12</v>
      </c>
      <c r="AD8159" s="1">
        <v>5</v>
      </c>
      <c r="AE8159" s="1">
        <v>5</v>
      </c>
      <c r="AF8159" s="1">
        <v>4</v>
      </c>
      <c r="AG8159" s="1">
        <v>8</v>
      </c>
      <c r="AH8159" s="1">
        <v>4</v>
      </c>
      <c r="AI8159" s="1">
        <v>8</v>
      </c>
      <c r="AJ8159" s="1">
        <v>5</v>
      </c>
      <c r="AK8159" s="1">
        <v>6</v>
      </c>
      <c r="AL8159" s="1">
        <v>2</v>
      </c>
      <c r="AM8159" s="1">
        <v>7</v>
      </c>
      <c r="AN8159" s="1">
        <v>11</v>
      </c>
      <c r="AO8159" s="1">
        <v>10</v>
      </c>
      <c r="AP8159" s="1">
        <v>12</v>
      </c>
      <c r="AQ8159" s="1">
        <v>5</v>
      </c>
      <c r="AR8159" s="1">
        <v>5</v>
      </c>
      <c r="AS8159" s="1">
        <v>4</v>
      </c>
      <c r="AT8159" s="1">
        <v>10</v>
      </c>
      <c r="AU8159" s="1">
        <v>3</v>
      </c>
      <c r="AV8159" s="1">
        <v>10</v>
      </c>
      <c r="AW8159" s="1">
        <v>8</v>
      </c>
      <c r="AX8159" s="1">
        <v>2</v>
      </c>
      <c r="AY8159" s="1">
        <v>5</v>
      </c>
      <c r="AZ8159" s="1">
        <v>10</v>
      </c>
      <c r="BA8159" s="1">
        <v>9</v>
      </c>
      <c r="BB8159" s="1">
        <v>4</v>
      </c>
      <c r="BC8159" s="1">
        <v>13</v>
      </c>
      <c r="BD8159" s="1">
        <v>3</v>
      </c>
      <c r="BE8159" s="1">
        <v>5</v>
      </c>
      <c r="BF8159" s="1">
        <v>9</v>
      </c>
      <c r="BG8159" s="1">
        <v>10</v>
      </c>
      <c r="BH8159" s="1">
        <v>6</v>
      </c>
      <c r="BI8159" s="1">
        <v>7</v>
      </c>
      <c r="BJ8159" s="1">
        <v>6</v>
      </c>
      <c r="BK8159" s="1">
        <v>10</v>
      </c>
    </row>
    <row r="8160" spans="1:63" x14ac:dyDescent="0.25">
      <c r="A8160" s="1">
        <v>9</v>
      </c>
      <c r="B8160" s="1">
        <v>9113</v>
      </c>
      <c r="C8160" s="2" t="s">
        <v>364</v>
      </c>
      <c r="D8160" s="2" t="s">
        <v>227</v>
      </c>
      <c r="E8160" s="2">
        <v>2</v>
      </c>
      <c r="F8160" s="2" t="s">
        <v>1</v>
      </c>
      <c r="G8160" s="1">
        <v>220110002</v>
      </c>
      <c r="H8160" s="1">
        <v>220110</v>
      </c>
      <c r="I8160" s="2" t="s">
        <v>380</v>
      </c>
      <c r="J8160" s="2" t="s">
        <v>9</v>
      </c>
      <c r="K8160" s="1">
        <v>19</v>
      </c>
      <c r="L8160" s="1">
        <v>0</v>
      </c>
      <c r="M8160" s="1">
        <v>0</v>
      </c>
      <c r="N8160" s="1">
        <v>0</v>
      </c>
      <c r="O8160" s="1">
        <v>1</v>
      </c>
      <c r="P8160" s="1">
        <v>1</v>
      </c>
      <c r="Q8160" s="1">
        <v>0</v>
      </c>
      <c r="R8160" s="1">
        <v>0</v>
      </c>
      <c r="S8160" s="1">
        <v>1</v>
      </c>
      <c r="T8160" s="1">
        <v>2</v>
      </c>
      <c r="U8160" s="1">
        <v>0</v>
      </c>
      <c r="V8160" s="1">
        <v>2</v>
      </c>
      <c r="W8160" s="1">
        <v>1</v>
      </c>
      <c r="X8160" s="1">
        <v>1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2</v>
      </c>
      <c r="AH8160" s="1">
        <v>0</v>
      </c>
      <c r="AI8160" s="1">
        <v>0</v>
      </c>
      <c r="AJ8160" s="1">
        <v>0</v>
      </c>
      <c r="AK8160" s="1">
        <v>1</v>
      </c>
      <c r="AL8160" s="1">
        <v>0</v>
      </c>
      <c r="AM8160" s="1">
        <v>0</v>
      </c>
      <c r="AN8160" s="1">
        <v>0</v>
      </c>
      <c r="AO8160" s="1">
        <v>1</v>
      </c>
      <c r="AP8160" s="1">
        <v>1</v>
      </c>
      <c r="AQ8160" s="1">
        <v>0</v>
      </c>
      <c r="AR8160" s="1">
        <v>0</v>
      </c>
      <c r="AS8160" s="1">
        <v>2</v>
      </c>
      <c r="AT8160" s="1">
        <v>1</v>
      </c>
      <c r="AU8160" s="1">
        <v>3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1</v>
      </c>
      <c r="BG8160" s="1">
        <v>0</v>
      </c>
      <c r="BH8160" s="1">
        <v>0</v>
      </c>
      <c r="BI8160" s="1">
        <v>1</v>
      </c>
      <c r="BJ8160" s="1">
        <v>1</v>
      </c>
      <c r="BK8160" s="1">
        <v>2</v>
      </c>
    </row>
    <row r="8161" spans="1:63" x14ac:dyDescent="0.25">
      <c r="A8161" s="1">
        <v>9</v>
      </c>
      <c r="B8161" s="1">
        <v>9113</v>
      </c>
      <c r="C8161" s="2" t="s">
        <v>364</v>
      </c>
      <c r="D8161" s="2" t="s">
        <v>227</v>
      </c>
      <c r="E8161" s="2">
        <v>2</v>
      </c>
      <c r="F8161" s="2" t="s">
        <v>1</v>
      </c>
      <c r="G8161" s="1">
        <v>220110003</v>
      </c>
      <c r="H8161" s="1">
        <v>220110</v>
      </c>
      <c r="I8161" s="2" t="s">
        <v>380</v>
      </c>
      <c r="J8161" s="2" t="s">
        <v>8</v>
      </c>
      <c r="K8161" s="1">
        <v>2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1</v>
      </c>
      <c r="S8161" s="1">
        <v>2</v>
      </c>
      <c r="T8161" s="1">
        <v>1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1</v>
      </c>
      <c r="AB8161" s="1">
        <v>1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1</v>
      </c>
      <c r="AJ8161" s="1">
        <v>0</v>
      </c>
      <c r="AK8161" s="1">
        <v>1</v>
      </c>
      <c r="AL8161" s="1">
        <v>0</v>
      </c>
      <c r="AM8161" s="1">
        <v>2</v>
      </c>
      <c r="AN8161" s="1">
        <v>0</v>
      </c>
      <c r="AO8161" s="1">
        <v>0</v>
      </c>
      <c r="AP8161" s="1">
        <v>1</v>
      </c>
      <c r="AQ8161" s="1">
        <v>0</v>
      </c>
      <c r="AR8161" s="1">
        <v>1</v>
      </c>
      <c r="AS8161" s="1">
        <v>0</v>
      </c>
      <c r="AT8161" s="1">
        <v>1</v>
      </c>
      <c r="AU8161" s="1">
        <v>2</v>
      </c>
      <c r="AV8161" s="1">
        <v>1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1</v>
      </c>
      <c r="BI8161" s="1">
        <v>0</v>
      </c>
      <c r="BJ8161" s="1">
        <v>0</v>
      </c>
      <c r="BK8161" s="1">
        <v>1</v>
      </c>
    </row>
    <row r="8162" spans="1:63" x14ac:dyDescent="0.25">
      <c r="A8162" s="1">
        <v>9</v>
      </c>
      <c r="B8162" s="1">
        <v>9113</v>
      </c>
      <c r="C8162" s="2" t="s">
        <v>364</v>
      </c>
      <c r="D8162" s="2" t="s">
        <v>227</v>
      </c>
      <c r="E8162" s="2">
        <v>2</v>
      </c>
      <c r="F8162" s="2" t="s">
        <v>1</v>
      </c>
      <c r="G8162" s="1">
        <v>220110004</v>
      </c>
      <c r="H8162" s="1">
        <v>220110</v>
      </c>
      <c r="I8162" s="2" t="s">
        <v>380</v>
      </c>
      <c r="J8162" s="2" t="s">
        <v>7</v>
      </c>
      <c r="K8162" s="1">
        <v>21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1</v>
      </c>
      <c r="S8162" s="1">
        <v>1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1</v>
      </c>
      <c r="AA8162" s="1">
        <v>0</v>
      </c>
      <c r="AB8162" s="1">
        <v>0</v>
      </c>
      <c r="AC8162" s="1">
        <v>0</v>
      </c>
      <c r="AD8162" s="1">
        <v>0</v>
      </c>
      <c r="AE8162" s="1">
        <v>1</v>
      </c>
      <c r="AF8162" s="1">
        <v>0</v>
      </c>
      <c r="AG8162" s="1">
        <v>0</v>
      </c>
      <c r="AH8162" s="1">
        <v>0</v>
      </c>
      <c r="AI8162" s="1">
        <v>1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1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1</v>
      </c>
      <c r="BG8162" s="1">
        <v>1</v>
      </c>
      <c r="BH8162" s="1">
        <v>0</v>
      </c>
      <c r="BI8162" s="1">
        <v>0</v>
      </c>
      <c r="BJ8162" s="1">
        <v>0</v>
      </c>
      <c r="BK8162" s="1">
        <v>0</v>
      </c>
    </row>
    <row r="8163" spans="1:63" x14ac:dyDescent="0.25">
      <c r="A8163" s="1">
        <v>9</v>
      </c>
      <c r="B8163" s="1">
        <v>9113</v>
      </c>
      <c r="C8163" s="2" t="s">
        <v>364</v>
      </c>
      <c r="D8163" s="2" t="s">
        <v>227</v>
      </c>
      <c r="E8163" s="2">
        <v>2</v>
      </c>
      <c r="F8163" s="2" t="s">
        <v>1</v>
      </c>
      <c r="G8163" s="1">
        <v>220106022</v>
      </c>
      <c r="H8163" s="1">
        <v>220106</v>
      </c>
      <c r="I8163" s="2" t="s">
        <v>380</v>
      </c>
      <c r="J8163" s="2" t="s">
        <v>4</v>
      </c>
      <c r="K8163" s="1">
        <v>22</v>
      </c>
      <c r="L8163" s="1">
        <v>0</v>
      </c>
      <c r="M8163" s="1">
        <v>0</v>
      </c>
      <c r="N8163" s="1">
        <v>1</v>
      </c>
      <c r="O8163" s="1">
        <v>0</v>
      </c>
      <c r="P8163" s="1">
        <v>1</v>
      </c>
      <c r="Q8163" s="1">
        <v>0</v>
      </c>
      <c r="R8163" s="1">
        <v>1</v>
      </c>
      <c r="S8163" s="1">
        <v>0</v>
      </c>
      <c r="T8163" s="1">
        <v>1</v>
      </c>
      <c r="U8163" s="1">
        <v>0</v>
      </c>
      <c r="V8163" s="1">
        <v>0</v>
      </c>
      <c r="W8163" s="1">
        <v>2</v>
      </c>
      <c r="X8163" s="1">
        <v>0</v>
      </c>
      <c r="Y8163" s="1">
        <v>0</v>
      </c>
      <c r="Z8163" s="1">
        <v>0</v>
      </c>
      <c r="AA8163" s="1">
        <v>0</v>
      </c>
      <c r="AB8163" s="1">
        <v>1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1</v>
      </c>
      <c r="AT8163" s="1">
        <v>0</v>
      </c>
      <c r="AU8163" s="1">
        <v>1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1</v>
      </c>
      <c r="BB8163" s="1">
        <v>0</v>
      </c>
      <c r="BC8163" s="1">
        <v>0</v>
      </c>
      <c r="BD8163" s="1">
        <v>0</v>
      </c>
      <c r="BE8163" s="1">
        <v>0</v>
      </c>
      <c r="BF8163" s="1">
        <v>1</v>
      </c>
      <c r="BG8163" s="1">
        <v>0</v>
      </c>
      <c r="BH8163" s="1">
        <v>0</v>
      </c>
      <c r="BI8163" s="1">
        <v>0</v>
      </c>
      <c r="BJ8163" s="1">
        <v>0</v>
      </c>
      <c r="BK8163" s="1">
        <v>1</v>
      </c>
    </row>
    <row r="8164" spans="1:63" x14ac:dyDescent="0.25">
      <c r="A8164" s="1">
        <v>9</v>
      </c>
      <c r="B8164" s="1">
        <v>9113</v>
      </c>
      <c r="C8164" s="2" t="s">
        <v>364</v>
      </c>
      <c r="D8164" s="2" t="s">
        <v>227</v>
      </c>
      <c r="E8164" s="2">
        <v>3</v>
      </c>
      <c r="F8164" s="2" t="s">
        <v>359</v>
      </c>
      <c r="G8164" s="1">
        <v>220104005</v>
      </c>
      <c r="H8164" s="1">
        <v>220104</v>
      </c>
      <c r="I8164" s="2" t="s">
        <v>371</v>
      </c>
      <c r="J8164" s="2" t="s">
        <v>13</v>
      </c>
      <c r="K8164" s="1">
        <v>23</v>
      </c>
      <c r="L8164" s="1">
        <v>1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1</v>
      </c>
      <c r="AA8164" s="1">
        <v>1</v>
      </c>
      <c r="AB8164" s="1">
        <v>0</v>
      </c>
      <c r="AC8164" s="1">
        <v>0</v>
      </c>
      <c r="AD8164" s="1">
        <v>1</v>
      </c>
      <c r="AE8164" s="1">
        <v>1</v>
      </c>
      <c r="AF8164" s="1">
        <v>2</v>
      </c>
      <c r="AG8164" s="1">
        <v>1</v>
      </c>
      <c r="AH8164" s="1">
        <v>0</v>
      </c>
      <c r="AI8164" s="1">
        <v>0</v>
      </c>
      <c r="AJ8164" s="1">
        <v>0</v>
      </c>
      <c r="AK8164" s="1">
        <v>0</v>
      </c>
      <c r="AL8164" s="1">
        <v>1</v>
      </c>
      <c r="AM8164" s="1">
        <v>0</v>
      </c>
      <c r="AN8164" s="1">
        <v>1</v>
      </c>
      <c r="AO8164" s="1">
        <v>0</v>
      </c>
      <c r="AP8164" s="1">
        <v>2</v>
      </c>
      <c r="AQ8164" s="1">
        <v>0</v>
      </c>
      <c r="AR8164" s="1">
        <v>0</v>
      </c>
      <c r="AS8164" s="1">
        <v>0</v>
      </c>
      <c r="AT8164" s="1">
        <v>1</v>
      </c>
      <c r="AU8164" s="1">
        <v>0</v>
      </c>
      <c r="AV8164" s="1">
        <v>0</v>
      </c>
      <c r="AW8164" s="1">
        <v>0</v>
      </c>
      <c r="AX8164" s="1">
        <v>2</v>
      </c>
      <c r="AY8164" s="1">
        <v>0</v>
      </c>
      <c r="AZ8164" s="1">
        <v>0</v>
      </c>
      <c r="BA8164" s="1">
        <v>2</v>
      </c>
      <c r="BB8164" s="1">
        <v>0</v>
      </c>
      <c r="BC8164" s="1">
        <v>0</v>
      </c>
      <c r="BD8164" s="1">
        <v>0</v>
      </c>
      <c r="BE8164" s="1">
        <v>0</v>
      </c>
      <c r="BF8164" s="1">
        <v>1</v>
      </c>
      <c r="BG8164" s="1">
        <v>0</v>
      </c>
      <c r="BH8164" s="1">
        <v>1</v>
      </c>
      <c r="BI8164" s="1">
        <v>1</v>
      </c>
      <c r="BJ8164" s="1">
        <v>1</v>
      </c>
      <c r="BK8164" s="1">
        <v>0</v>
      </c>
    </row>
    <row r="8165" spans="1:63" x14ac:dyDescent="0.25">
      <c r="A8165" s="1">
        <v>9</v>
      </c>
      <c r="B8165" s="1">
        <v>9113</v>
      </c>
      <c r="C8165" s="2" t="s">
        <v>364</v>
      </c>
      <c r="D8165" s="2" t="s">
        <v>227</v>
      </c>
      <c r="E8165" s="2">
        <v>3</v>
      </c>
      <c r="F8165" s="2" t="s">
        <v>359</v>
      </c>
      <c r="G8165" s="1">
        <v>220106007</v>
      </c>
      <c r="H8165" s="1">
        <v>220106</v>
      </c>
      <c r="I8165" s="2" t="s">
        <v>372</v>
      </c>
      <c r="J8165" s="2" t="s">
        <v>11</v>
      </c>
      <c r="K8165" s="1">
        <v>24</v>
      </c>
      <c r="L8165" s="1">
        <v>5</v>
      </c>
      <c r="M8165" s="1">
        <v>3</v>
      </c>
      <c r="N8165" s="1">
        <v>9</v>
      </c>
      <c r="O8165" s="1">
        <v>10</v>
      </c>
      <c r="P8165" s="1">
        <v>9</v>
      </c>
      <c r="Q8165" s="1">
        <v>6</v>
      </c>
      <c r="R8165" s="1">
        <v>4</v>
      </c>
      <c r="S8165" s="1">
        <v>5</v>
      </c>
      <c r="T8165" s="1">
        <v>3</v>
      </c>
      <c r="U8165" s="1">
        <v>6</v>
      </c>
      <c r="V8165" s="1">
        <v>4</v>
      </c>
      <c r="W8165" s="1">
        <v>2</v>
      </c>
      <c r="X8165" s="1">
        <v>4</v>
      </c>
      <c r="Y8165" s="1">
        <v>6</v>
      </c>
      <c r="Z8165" s="1">
        <v>4</v>
      </c>
      <c r="AA8165" s="1">
        <v>3</v>
      </c>
      <c r="AB8165" s="1">
        <v>7</v>
      </c>
      <c r="AC8165" s="1">
        <v>3</v>
      </c>
      <c r="AD8165" s="1">
        <v>3</v>
      </c>
      <c r="AE8165" s="1">
        <v>4</v>
      </c>
      <c r="AF8165" s="1">
        <v>3</v>
      </c>
      <c r="AG8165" s="1">
        <v>3</v>
      </c>
      <c r="AH8165" s="1">
        <v>3</v>
      </c>
      <c r="AI8165" s="1">
        <v>5</v>
      </c>
      <c r="AJ8165" s="1">
        <v>1</v>
      </c>
      <c r="AK8165" s="1">
        <v>3</v>
      </c>
      <c r="AL8165" s="1">
        <v>4</v>
      </c>
      <c r="AM8165" s="1">
        <v>8</v>
      </c>
      <c r="AN8165" s="1">
        <v>7</v>
      </c>
      <c r="AO8165" s="1">
        <v>4</v>
      </c>
      <c r="AP8165" s="1">
        <v>5</v>
      </c>
      <c r="AQ8165" s="1">
        <v>5</v>
      </c>
      <c r="AR8165" s="1">
        <v>6</v>
      </c>
      <c r="AS8165" s="1">
        <v>2</v>
      </c>
      <c r="AT8165" s="1">
        <v>6</v>
      </c>
      <c r="AU8165" s="1">
        <v>6</v>
      </c>
      <c r="AV8165" s="1">
        <v>2</v>
      </c>
      <c r="AW8165" s="1">
        <v>1</v>
      </c>
      <c r="AX8165" s="1">
        <v>1</v>
      </c>
      <c r="AY8165" s="1">
        <v>8</v>
      </c>
      <c r="AZ8165" s="1">
        <v>6</v>
      </c>
      <c r="BA8165" s="1">
        <v>7</v>
      </c>
      <c r="BB8165" s="1">
        <v>2</v>
      </c>
      <c r="BC8165" s="1">
        <v>2</v>
      </c>
      <c r="BD8165" s="1">
        <v>5</v>
      </c>
      <c r="BE8165" s="1">
        <v>4</v>
      </c>
      <c r="BF8165" s="1">
        <v>3</v>
      </c>
      <c r="BG8165" s="1">
        <v>2</v>
      </c>
      <c r="BH8165" s="1">
        <v>2</v>
      </c>
      <c r="BI8165" s="1">
        <v>3</v>
      </c>
      <c r="BJ8165" s="1">
        <v>2</v>
      </c>
      <c r="BK8165" s="1">
        <v>3</v>
      </c>
    </row>
    <row r="8166" spans="1:63" x14ac:dyDescent="0.25">
      <c r="A8166" s="1">
        <v>9</v>
      </c>
      <c r="B8166" s="1">
        <v>9113</v>
      </c>
      <c r="C8166" s="2" t="s">
        <v>364</v>
      </c>
      <c r="D8166" s="2" t="s">
        <v>227</v>
      </c>
      <c r="E8166" s="2">
        <v>3</v>
      </c>
      <c r="F8166" s="2" t="s">
        <v>359</v>
      </c>
      <c r="G8166" s="1">
        <v>220106010</v>
      </c>
      <c r="H8166" s="1">
        <v>220106</v>
      </c>
      <c r="I8166" s="2" t="s">
        <v>372</v>
      </c>
      <c r="J8166" s="2" t="s">
        <v>3</v>
      </c>
      <c r="K8166" s="1">
        <v>25</v>
      </c>
      <c r="L8166" s="1">
        <v>0</v>
      </c>
      <c r="M8166" s="1">
        <v>3</v>
      </c>
      <c r="N8166" s="1">
        <v>0</v>
      </c>
      <c r="O8166" s="1">
        <v>1</v>
      </c>
      <c r="P8166" s="1">
        <v>1</v>
      </c>
      <c r="Q8166" s="1">
        <v>0</v>
      </c>
      <c r="R8166" s="1">
        <v>1</v>
      </c>
      <c r="S8166" s="1">
        <v>1</v>
      </c>
      <c r="T8166" s="1">
        <v>0</v>
      </c>
      <c r="U8166" s="1">
        <v>0</v>
      </c>
      <c r="V8166" s="1">
        <v>1</v>
      </c>
      <c r="W8166" s="1">
        <v>1</v>
      </c>
      <c r="X8166" s="1">
        <v>1</v>
      </c>
      <c r="Y8166" s="1">
        <v>0</v>
      </c>
      <c r="Z8166" s="1">
        <v>1</v>
      </c>
      <c r="AA8166" s="1">
        <v>0</v>
      </c>
      <c r="AB8166" s="1">
        <v>1</v>
      </c>
      <c r="AC8166" s="1">
        <v>0</v>
      </c>
      <c r="AD8166" s="1">
        <v>2</v>
      </c>
      <c r="AE8166" s="1">
        <v>1</v>
      </c>
      <c r="AF8166" s="1">
        <v>0</v>
      </c>
      <c r="AG8166" s="1">
        <v>0</v>
      </c>
      <c r="AH8166" s="1">
        <v>0</v>
      </c>
      <c r="AI8166" s="1">
        <v>0</v>
      </c>
      <c r="AJ8166" s="1">
        <v>2</v>
      </c>
      <c r="AK8166" s="1">
        <v>1</v>
      </c>
      <c r="AL8166" s="1">
        <v>0</v>
      </c>
      <c r="AM8166" s="1">
        <v>1</v>
      </c>
      <c r="AN8166" s="1">
        <v>0</v>
      </c>
      <c r="AO8166" s="1">
        <v>1</v>
      </c>
      <c r="AP8166" s="1">
        <v>1</v>
      </c>
      <c r="AQ8166" s="1">
        <v>1</v>
      </c>
      <c r="AR8166" s="1">
        <v>2</v>
      </c>
      <c r="AS8166" s="1">
        <v>2</v>
      </c>
      <c r="AT8166" s="1">
        <v>0</v>
      </c>
      <c r="AU8166" s="1">
        <v>2</v>
      </c>
      <c r="AV8166" s="1">
        <v>0</v>
      </c>
      <c r="AW8166" s="1">
        <v>1</v>
      </c>
      <c r="AX8166" s="1">
        <v>1</v>
      </c>
      <c r="AY8166" s="1">
        <v>0</v>
      </c>
      <c r="AZ8166" s="1">
        <v>0</v>
      </c>
      <c r="BA8166" s="1">
        <v>1</v>
      </c>
      <c r="BB8166" s="1">
        <v>0</v>
      </c>
      <c r="BC8166" s="1">
        <v>0</v>
      </c>
      <c r="BD8166" s="1">
        <v>1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2</v>
      </c>
      <c r="BK8166" s="1">
        <v>0</v>
      </c>
    </row>
    <row r="8167" spans="1:63" x14ac:dyDescent="0.25">
      <c r="A8167" s="1">
        <v>9</v>
      </c>
      <c r="B8167" s="1">
        <v>9113</v>
      </c>
      <c r="C8167" s="2" t="s">
        <v>364</v>
      </c>
      <c r="D8167" s="2" t="s">
        <v>227</v>
      </c>
      <c r="E8167" s="2">
        <v>3</v>
      </c>
      <c r="F8167" s="2" t="s">
        <v>359</v>
      </c>
      <c r="G8167" s="1">
        <v>220106011</v>
      </c>
      <c r="H8167" s="1">
        <v>220106</v>
      </c>
      <c r="I8167" s="2" t="s">
        <v>372</v>
      </c>
      <c r="J8167" s="2" t="s">
        <v>5</v>
      </c>
      <c r="K8167" s="1">
        <v>26</v>
      </c>
      <c r="L8167" s="1">
        <v>4</v>
      </c>
      <c r="M8167" s="1">
        <v>4</v>
      </c>
      <c r="N8167" s="1">
        <v>2</v>
      </c>
      <c r="O8167" s="1">
        <v>3</v>
      </c>
      <c r="P8167" s="1">
        <v>5</v>
      </c>
      <c r="Q8167" s="1">
        <v>4</v>
      </c>
      <c r="R8167" s="1">
        <v>3</v>
      </c>
      <c r="S8167" s="1">
        <v>3</v>
      </c>
      <c r="T8167" s="1">
        <v>2</v>
      </c>
      <c r="U8167" s="1">
        <v>4</v>
      </c>
      <c r="V8167" s="1">
        <v>4</v>
      </c>
      <c r="W8167" s="1">
        <v>5</v>
      </c>
      <c r="X8167" s="1">
        <v>1</v>
      </c>
      <c r="Y8167" s="1">
        <v>2</v>
      </c>
      <c r="Z8167" s="1">
        <v>3</v>
      </c>
      <c r="AA8167" s="1">
        <v>0</v>
      </c>
      <c r="AB8167" s="1">
        <v>1</v>
      </c>
      <c r="AC8167" s="1">
        <v>1</v>
      </c>
      <c r="AD8167" s="1">
        <v>7</v>
      </c>
      <c r="AE8167" s="1">
        <v>2</v>
      </c>
      <c r="AF8167" s="1">
        <v>1</v>
      </c>
      <c r="AG8167" s="1">
        <v>2</v>
      </c>
      <c r="AH8167" s="1">
        <v>2</v>
      </c>
      <c r="AI8167" s="1">
        <v>6</v>
      </c>
      <c r="AJ8167" s="1">
        <v>3</v>
      </c>
      <c r="AK8167" s="1">
        <v>1</v>
      </c>
      <c r="AL8167" s="1">
        <v>1</v>
      </c>
      <c r="AM8167" s="1">
        <v>2</v>
      </c>
      <c r="AN8167" s="1">
        <v>2</v>
      </c>
      <c r="AO8167" s="1">
        <v>1</v>
      </c>
      <c r="AP8167" s="1">
        <v>3</v>
      </c>
      <c r="AQ8167" s="1">
        <v>1</v>
      </c>
      <c r="AR8167" s="1">
        <v>5</v>
      </c>
      <c r="AS8167" s="1">
        <v>2</v>
      </c>
      <c r="AT8167" s="1">
        <v>1</v>
      </c>
      <c r="AU8167" s="1">
        <v>5</v>
      </c>
      <c r="AV8167" s="1">
        <v>5</v>
      </c>
      <c r="AW8167" s="1">
        <v>3</v>
      </c>
      <c r="AX8167" s="1">
        <v>1</v>
      </c>
      <c r="AY8167" s="1">
        <v>2</v>
      </c>
      <c r="AZ8167" s="1">
        <v>4</v>
      </c>
      <c r="BA8167" s="1">
        <v>8</v>
      </c>
      <c r="BB8167" s="1">
        <v>0</v>
      </c>
      <c r="BC8167" s="1">
        <v>0</v>
      </c>
      <c r="BD8167" s="1">
        <v>4</v>
      </c>
      <c r="BE8167" s="1">
        <v>3</v>
      </c>
      <c r="BF8167" s="1">
        <v>9</v>
      </c>
      <c r="BG8167" s="1">
        <v>2</v>
      </c>
      <c r="BH8167" s="1">
        <v>4</v>
      </c>
      <c r="BI8167" s="1">
        <v>6</v>
      </c>
      <c r="BJ8167" s="1">
        <v>5</v>
      </c>
      <c r="BK8167" s="1">
        <v>2</v>
      </c>
    </row>
    <row r="8168" spans="1:63" x14ac:dyDescent="0.25">
      <c r="A8168" s="1">
        <v>9</v>
      </c>
      <c r="B8168" s="1">
        <v>9113</v>
      </c>
      <c r="C8168" s="2" t="s">
        <v>364</v>
      </c>
      <c r="D8168" s="2" t="s">
        <v>227</v>
      </c>
      <c r="E8168" s="2">
        <v>3</v>
      </c>
      <c r="F8168" s="2" t="s">
        <v>359</v>
      </c>
      <c r="G8168" s="1">
        <v>220106012</v>
      </c>
      <c r="H8168" s="1">
        <v>220106</v>
      </c>
      <c r="I8168" s="2" t="s">
        <v>372</v>
      </c>
      <c r="J8168" s="2" t="s">
        <v>6</v>
      </c>
      <c r="K8168" s="1">
        <v>27</v>
      </c>
      <c r="L8168" s="1">
        <v>0</v>
      </c>
      <c r="M8168" s="1">
        <v>0</v>
      </c>
      <c r="N8168" s="1">
        <v>3</v>
      </c>
      <c r="O8168" s="1">
        <v>1</v>
      </c>
      <c r="P8168" s="1">
        <v>1</v>
      </c>
      <c r="Q8168" s="1">
        <v>2</v>
      </c>
      <c r="R8168" s="1">
        <v>1</v>
      </c>
      <c r="S8168" s="1">
        <v>6</v>
      </c>
      <c r="T8168" s="1">
        <v>3</v>
      </c>
      <c r="U8168" s="1">
        <v>4</v>
      </c>
      <c r="V8168" s="1">
        <v>1</v>
      </c>
      <c r="W8168" s="1">
        <v>4</v>
      </c>
      <c r="X8168" s="1">
        <v>5</v>
      </c>
      <c r="Y8168" s="1">
        <v>4</v>
      </c>
      <c r="Z8168" s="1">
        <v>4</v>
      </c>
      <c r="AA8168" s="1">
        <v>4</v>
      </c>
      <c r="AB8168" s="1">
        <v>2</v>
      </c>
      <c r="AC8168" s="1">
        <v>0</v>
      </c>
      <c r="AD8168" s="1">
        <v>0</v>
      </c>
      <c r="AE8168" s="1">
        <v>4</v>
      </c>
      <c r="AF8168" s="1">
        <v>2</v>
      </c>
      <c r="AG8168" s="1">
        <v>4</v>
      </c>
      <c r="AH8168" s="1">
        <v>6</v>
      </c>
      <c r="AI8168" s="1">
        <v>3</v>
      </c>
      <c r="AJ8168" s="1">
        <v>5</v>
      </c>
      <c r="AK8168" s="1">
        <v>5</v>
      </c>
      <c r="AL8168" s="1">
        <v>4</v>
      </c>
      <c r="AM8168" s="1">
        <v>5</v>
      </c>
      <c r="AN8168" s="1">
        <v>2</v>
      </c>
      <c r="AO8168" s="1">
        <v>5</v>
      </c>
      <c r="AP8168" s="1">
        <v>6</v>
      </c>
      <c r="AQ8168" s="1">
        <v>2</v>
      </c>
      <c r="AR8168" s="1">
        <v>4</v>
      </c>
      <c r="AS8168" s="1">
        <v>5</v>
      </c>
      <c r="AT8168" s="1">
        <v>7</v>
      </c>
      <c r="AU8168" s="1">
        <v>3</v>
      </c>
      <c r="AV8168" s="1">
        <v>1</v>
      </c>
      <c r="AW8168" s="1">
        <v>8</v>
      </c>
      <c r="AX8168" s="1">
        <v>3</v>
      </c>
      <c r="AY8168" s="1">
        <v>6</v>
      </c>
      <c r="AZ8168" s="1">
        <v>5</v>
      </c>
      <c r="BA8168" s="1">
        <v>2</v>
      </c>
      <c r="BB8168" s="1">
        <v>0</v>
      </c>
      <c r="BC8168" s="1">
        <v>1</v>
      </c>
      <c r="BD8168" s="1">
        <v>1</v>
      </c>
      <c r="BE8168" s="1">
        <v>5</v>
      </c>
      <c r="BF8168" s="1">
        <v>2</v>
      </c>
      <c r="BG8168" s="1">
        <v>1</v>
      </c>
      <c r="BH8168" s="1">
        <v>1</v>
      </c>
      <c r="BI8168" s="1">
        <v>3</v>
      </c>
      <c r="BJ8168" s="1">
        <v>4</v>
      </c>
      <c r="BK8168" s="1">
        <v>3</v>
      </c>
    </row>
    <row r="8169" spans="1:63" x14ac:dyDescent="0.25">
      <c r="A8169" s="1">
        <v>9</v>
      </c>
      <c r="B8169" s="1">
        <v>9113</v>
      </c>
      <c r="C8169" s="2" t="s">
        <v>364</v>
      </c>
      <c r="D8169" s="2" t="s">
        <v>227</v>
      </c>
      <c r="E8169" s="2">
        <v>3</v>
      </c>
      <c r="F8169" s="2" t="s">
        <v>359</v>
      </c>
      <c r="G8169" s="1">
        <v>220106021</v>
      </c>
      <c r="H8169" s="1">
        <v>220106</v>
      </c>
      <c r="I8169" s="2" t="s">
        <v>372</v>
      </c>
      <c r="J8169" s="2" t="s">
        <v>12</v>
      </c>
      <c r="K8169" s="1">
        <v>28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1:63" x14ac:dyDescent="0.25">
      <c r="A8170" s="1">
        <v>9</v>
      </c>
      <c r="B8170" s="1">
        <v>9113</v>
      </c>
      <c r="C8170" s="2" t="s">
        <v>364</v>
      </c>
      <c r="D8170" s="2" t="s">
        <v>227</v>
      </c>
      <c r="E8170" s="2">
        <v>3</v>
      </c>
      <c r="F8170" s="2" t="s">
        <v>359</v>
      </c>
      <c r="G8170" s="1">
        <v>220110001</v>
      </c>
      <c r="H8170" s="1">
        <v>220110</v>
      </c>
      <c r="I8170" s="2" t="s">
        <v>380</v>
      </c>
      <c r="J8170" s="2" t="s">
        <v>10</v>
      </c>
      <c r="K8170" s="1">
        <v>29</v>
      </c>
      <c r="L8170" s="1">
        <v>5</v>
      </c>
      <c r="M8170" s="1">
        <v>8</v>
      </c>
      <c r="N8170" s="1">
        <v>9</v>
      </c>
      <c r="O8170" s="1">
        <v>5</v>
      </c>
      <c r="P8170" s="1">
        <v>7</v>
      </c>
      <c r="Q8170" s="1">
        <v>6</v>
      </c>
      <c r="R8170" s="1">
        <v>6</v>
      </c>
      <c r="S8170" s="1">
        <v>7</v>
      </c>
      <c r="T8170" s="1">
        <v>10</v>
      </c>
      <c r="U8170" s="1">
        <v>9</v>
      </c>
      <c r="V8170" s="1">
        <v>5</v>
      </c>
      <c r="W8170" s="1">
        <v>4</v>
      </c>
      <c r="X8170" s="1">
        <v>3</v>
      </c>
      <c r="Y8170" s="1">
        <v>10</v>
      </c>
      <c r="Z8170" s="1">
        <v>8</v>
      </c>
      <c r="AA8170" s="1">
        <v>10</v>
      </c>
      <c r="AB8170" s="1">
        <v>9</v>
      </c>
      <c r="AC8170" s="1">
        <v>12</v>
      </c>
      <c r="AD8170" s="1">
        <v>4</v>
      </c>
      <c r="AE8170" s="1">
        <v>4</v>
      </c>
      <c r="AF8170" s="1">
        <v>4</v>
      </c>
      <c r="AG8170" s="1">
        <v>8</v>
      </c>
      <c r="AH8170" s="1">
        <v>4</v>
      </c>
      <c r="AI8170" s="1">
        <v>8</v>
      </c>
      <c r="AJ8170" s="1">
        <v>3</v>
      </c>
      <c r="AK8170" s="1">
        <v>6</v>
      </c>
      <c r="AL8170" s="1">
        <v>2</v>
      </c>
      <c r="AM8170" s="1">
        <v>7</v>
      </c>
      <c r="AN8170" s="1">
        <v>11</v>
      </c>
      <c r="AO8170" s="1">
        <v>8</v>
      </c>
      <c r="AP8170" s="1">
        <v>11</v>
      </c>
      <c r="AQ8170" s="1">
        <v>5</v>
      </c>
      <c r="AR8170" s="1">
        <v>4</v>
      </c>
      <c r="AS8170" s="1">
        <v>4</v>
      </c>
      <c r="AT8170" s="1">
        <v>10</v>
      </c>
      <c r="AU8170" s="1">
        <v>3</v>
      </c>
      <c r="AV8170" s="1">
        <v>10</v>
      </c>
      <c r="AW8170" s="1">
        <v>8</v>
      </c>
      <c r="AX8170" s="1">
        <v>2</v>
      </c>
      <c r="AY8170" s="1">
        <v>4</v>
      </c>
      <c r="AZ8170" s="1">
        <v>9</v>
      </c>
      <c r="BA8170" s="1">
        <v>9</v>
      </c>
      <c r="BB8170" s="1">
        <v>3</v>
      </c>
      <c r="BC8170" s="1">
        <v>11</v>
      </c>
      <c r="BD8170" s="1">
        <v>3</v>
      </c>
      <c r="BE8170" s="1">
        <v>5</v>
      </c>
      <c r="BF8170" s="1">
        <v>8</v>
      </c>
      <c r="BG8170" s="1">
        <v>10</v>
      </c>
      <c r="BH8170" s="1">
        <v>5</v>
      </c>
      <c r="BI8170" s="1">
        <v>7</v>
      </c>
      <c r="BJ8170" s="1">
        <v>5</v>
      </c>
      <c r="BK8170" s="1">
        <v>10</v>
      </c>
    </row>
    <row r="8171" spans="1:63" x14ac:dyDescent="0.25">
      <c r="A8171" s="1">
        <v>9</v>
      </c>
      <c r="B8171" s="1">
        <v>9113</v>
      </c>
      <c r="C8171" s="2" t="s">
        <v>364</v>
      </c>
      <c r="D8171" s="2" t="s">
        <v>227</v>
      </c>
      <c r="E8171" s="2">
        <v>3</v>
      </c>
      <c r="F8171" s="2" t="s">
        <v>359</v>
      </c>
      <c r="G8171" s="1">
        <v>220110002</v>
      </c>
      <c r="H8171" s="1">
        <v>220110</v>
      </c>
      <c r="I8171" s="2" t="s">
        <v>380</v>
      </c>
      <c r="J8171" s="2" t="s">
        <v>9</v>
      </c>
      <c r="K8171" s="1">
        <v>30</v>
      </c>
      <c r="L8171" s="1">
        <v>0</v>
      </c>
      <c r="M8171" s="1">
        <v>0</v>
      </c>
      <c r="N8171" s="1">
        <v>0</v>
      </c>
      <c r="O8171" s="1">
        <v>1</v>
      </c>
      <c r="P8171" s="1">
        <v>1</v>
      </c>
      <c r="Q8171" s="1">
        <v>0</v>
      </c>
      <c r="R8171" s="1">
        <v>0</v>
      </c>
      <c r="S8171" s="1">
        <v>1</v>
      </c>
      <c r="T8171" s="1">
        <v>2</v>
      </c>
      <c r="U8171" s="1">
        <v>0</v>
      </c>
      <c r="V8171" s="1">
        <v>2</v>
      </c>
      <c r="W8171" s="1">
        <v>0</v>
      </c>
      <c r="X8171" s="1">
        <v>1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2</v>
      </c>
      <c r="AH8171" s="1">
        <v>0</v>
      </c>
      <c r="AI8171" s="1">
        <v>0</v>
      </c>
      <c r="AJ8171" s="1">
        <v>0</v>
      </c>
      <c r="AK8171" s="1">
        <v>1</v>
      </c>
      <c r="AL8171" s="1">
        <v>0</v>
      </c>
      <c r="AM8171" s="1">
        <v>0</v>
      </c>
      <c r="AN8171" s="1">
        <v>0</v>
      </c>
      <c r="AO8171" s="1">
        <v>1</v>
      </c>
      <c r="AP8171" s="1">
        <v>1</v>
      </c>
      <c r="AQ8171" s="1">
        <v>0</v>
      </c>
      <c r="AR8171" s="1">
        <v>0</v>
      </c>
      <c r="AS8171" s="1">
        <v>2</v>
      </c>
      <c r="AT8171" s="1">
        <v>1</v>
      </c>
      <c r="AU8171" s="1">
        <v>3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1</v>
      </c>
      <c r="BG8171" s="1">
        <v>0</v>
      </c>
      <c r="BH8171" s="1">
        <v>0</v>
      </c>
      <c r="BI8171" s="1">
        <v>1</v>
      </c>
      <c r="BJ8171" s="1">
        <v>1</v>
      </c>
      <c r="BK8171" s="1">
        <v>2</v>
      </c>
    </row>
    <row r="8172" spans="1:63" x14ac:dyDescent="0.25">
      <c r="A8172" s="1">
        <v>9</v>
      </c>
      <c r="B8172" s="1">
        <v>9113</v>
      </c>
      <c r="C8172" s="2" t="s">
        <v>364</v>
      </c>
      <c r="D8172" s="2" t="s">
        <v>227</v>
      </c>
      <c r="E8172" s="2">
        <v>3</v>
      </c>
      <c r="F8172" s="2" t="s">
        <v>359</v>
      </c>
      <c r="G8172" s="1">
        <v>220110003</v>
      </c>
      <c r="H8172" s="1">
        <v>220110</v>
      </c>
      <c r="I8172" s="2" t="s">
        <v>380</v>
      </c>
      <c r="J8172" s="2" t="s">
        <v>8</v>
      </c>
      <c r="K8172" s="1">
        <v>31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1</v>
      </c>
      <c r="S8172" s="1">
        <v>2</v>
      </c>
      <c r="T8172" s="1">
        <v>1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1</v>
      </c>
      <c r="AB8172" s="1">
        <v>1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1</v>
      </c>
      <c r="AJ8172" s="1">
        <v>0</v>
      </c>
      <c r="AK8172" s="1">
        <v>1</v>
      </c>
      <c r="AL8172" s="1">
        <v>0</v>
      </c>
      <c r="AM8172" s="1">
        <v>2</v>
      </c>
      <c r="AN8172" s="1">
        <v>0</v>
      </c>
      <c r="AO8172" s="1">
        <v>0</v>
      </c>
      <c r="AP8172" s="1">
        <v>1</v>
      </c>
      <c r="AQ8172" s="1">
        <v>0</v>
      </c>
      <c r="AR8172" s="1">
        <v>1</v>
      </c>
      <c r="AS8172" s="1">
        <v>0</v>
      </c>
      <c r="AT8172" s="1">
        <v>1</v>
      </c>
      <c r="AU8172" s="1">
        <v>1</v>
      </c>
      <c r="AV8172" s="1">
        <v>1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1</v>
      </c>
      <c r="BI8172" s="1">
        <v>0</v>
      </c>
      <c r="BJ8172" s="1">
        <v>0</v>
      </c>
      <c r="BK8172" s="1">
        <v>1</v>
      </c>
    </row>
    <row r="8173" spans="1:63" x14ac:dyDescent="0.25">
      <c r="A8173" s="1">
        <v>9</v>
      </c>
      <c r="B8173" s="1">
        <v>9113</v>
      </c>
      <c r="C8173" s="2" t="s">
        <v>364</v>
      </c>
      <c r="D8173" s="2" t="s">
        <v>227</v>
      </c>
      <c r="E8173" s="2">
        <v>3</v>
      </c>
      <c r="F8173" s="2" t="s">
        <v>359</v>
      </c>
      <c r="G8173" s="1">
        <v>220110004</v>
      </c>
      <c r="H8173" s="1">
        <v>220110</v>
      </c>
      <c r="I8173" s="2" t="s">
        <v>380</v>
      </c>
      <c r="J8173" s="2" t="s">
        <v>7</v>
      </c>
      <c r="K8173" s="1">
        <v>32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1</v>
      </c>
      <c r="S8173" s="1">
        <v>1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1</v>
      </c>
      <c r="AA8173" s="1">
        <v>0</v>
      </c>
      <c r="AB8173" s="1">
        <v>0</v>
      </c>
      <c r="AC8173" s="1">
        <v>0</v>
      </c>
      <c r="AD8173" s="1">
        <v>0</v>
      </c>
      <c r="AE8173" s="1">
        <v>1</v>
      </c>
      <c r="AF8173" s="1">
        <v>0</v>
      </c>
      <c r="AG8173" s="1">
        <v>0</v>
      </c>
      <c r="AH8173" s="1">
        <v>0</v>
      </c>
      <c r="AI8173" s="1">
        <v>1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1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1</v>
      </c>
      <c r="BG8173" s="1">
        <v>1</v>
      </c>
      <c r="BH8173" s="1">
        <v>0</v>
      </c>
      <c r="BI8173" s="1">
        <v>0</v>
      </c>
      <c r="BJ8173" s="1">
        <v>0</v>
      </c>
      <c r="BK8173" s="1">
        <v>0</v>
      </c>
    </row>
    <row r="8174" spans="1:63" x14ac:dyDescent="0.25">
      <c r="A8174" s="1">
        <v>9</v>
      </c>
      <c r="B8174" s="1">
        <v>9113</v>
      </c>
      <c r="C8174" s="2" t="s">
        <v>364</v>
      </c>
      <c r="D8174" s="2" t="s">
        <v>227</v>
      </c>
      <c r="E8174" s="2">
        <v>3</v>
      </c>
      <c r="F8174" s="2" t="s">
        <v>359</v>
      </c>
      <c r="G8174" s="1">
        <v>220106022</v>
      </c>
      <c r="H8174" s="1">
        <v>220106</v>
      </c>
      <c r="I8174" s="2" t="s">
        <v>380</v>
      </c>
      <c r="J8174" s="2" t="s">
        <v>4</v>
      </c>
      <c r="K8174" s="1">
        <v>33</v>
      </c>
      <c r="L8174" s="1">
        <v>0</v>
      </c>
      <c r="M8174" s="1">
        <v>0</v>
      </c>
      <c r="N8174" s="1">
        <v>1</v>
      </c>
      <c r="O8174" s="1">
        <v>0</v>
      </c>
      <c r="P8174" s="1">
        <v>1</v>
      </c>
      <c r="Q8174" s="1">
        <v>0</v>
      </c>
      <c r="R8174" s="1">
        <v>1</v>
      </c>
      <c r="S8174" s="1">
        <v>0</v>
      </c>
      <c r="T8174" s="1">
        <v>1</v>
      </c>
      <c r="U8174" s="1">
        <v>0</v>
      </c>
      <c r="V8174" s="1">
        <v>0</v>
      </c>
      <c r="W8174" s="1">
        <v>2</v>
      </c>
      <c r="X8174" s="1">
        <v>0</v>
      </c>
      <c r="Y8174" s="1">
        <v>0</v>
      </c>
      <c r="Z8174" s="1">
        <v>0</v>
      </c>
      <c r="AA8174" s="1">
        <v>0</v>
      </c>
      <c r="AB8174" s="1">
        <v>1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1</v>
      </c>
      <c r="AT8174" s="1">
        <v>0</v>
      </c>
      <c r="AU8174" s="1">
        <v>1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1</v>
      </c>
      <c r="BB8174" s="1">
        <v>0</v>
      </c>
      <c r="BC8174" s="1">
        <v>0</v>
      </c>
      <c r="BD8174" s="1">
        <v>0</v>
      </c>
      <c r="BE8174" s="1">
        <v>0</v>
      </c>
      <c r="BF8174" s="1">
        <v>1</v>
      </c>
      <c r="BG8174" s="1">
        <v>0</v>
      </c>
      <c r="BH8174" s="1">
        <v>0</v>
      </c>
      <c r="BI8174" s="1">
        <v>0</v>
      </c>
      <c r="BJ8174" s="1">
        <v>0</v>
      </c>
      <c r="BK8174" s="1">
        <v>1</v>
      </c>
    </row>
    <row r="8175" spans="1:63" x14ac:dyDescent="0.25">
      <c r="A8175" s="1">
        <v>9</v>
      </c>
      <c r="B8175" s="1">
        <v>9113</v>
      </c>
      <c r="C8175" s="2" t="s">
        <v>364</v>
      </c>
      <c r="D8175" s="2" t="s">
        <v>227</v>
      </c>
      <c r="E8175" s="2">
        <v>4</v>
      </c>
      <c r="F8175" s="2" t="s">
        <v>358</v>
      </c>
      <c r="G8175" s="1">
        <v>220104005</v>
      </c>
      <c r="H8175" s="1">
        <v>220104</v>
      </c>
      <c r="I8175" s="2" t="s">
        <v>371</v>
      </c>
      <c r="J8175" s="2" t="s">
        <v>13</v>
      </c>
      <c r="K8175" s="1">
        <v>34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1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1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1:63" x14ac:dyDescent="0.25">
      <c r="A8176" s="1">
        <v>9</v>
      </c>
      <c r="B8176" s="1">
        <v>9113</v>
      </c>
      <c r="C8176" s="2" t="s">
        <v>364</v>
      </c>
      <c r="D8176" s="2" t="s">
        <v>227</v>
      </c>
      <c r="E8176" s="2">
        <v>4</v>
      </c>
      <c r="F8176" s="2" t="s">
        <v>358</v>
      </c>
      <c r="G8176" s="1">
        <v>220106007</v>
      </c>
      <c r="H8176" s="1">
        <v>220106</v>
      </c>
      <c r="I8176" s="2" t="s">
        <v>372</v>
      </c>
      <c r="J8176" s="2" t="s">
        <v>11</v>
      </c>
      <c r="K8176" s="1">
        <v>35</v>
      </c>
      <c r="L8176" s="1">
        <v>2</v>
      </c>
      <c r="M8176" s="1">
        <v>0</v>
      </c>
      <c r="N8176" s="1">
        <v>0</v>
      </c>
      <c r="O8176" s="1">
        <v>3</v>
      </c>
      <c r="P8176" s="1">
        <v>3</v>
      </c>
      <c r="Q8176" s="1">
        <v>4</v>
      </c>
      <c r="R8176" s="1">
        <v>5</v>
      </c>
      <c r="S8176" s="1">
        <v>1</v>
      </c>
      <c r="T8176" s="1">
        <v>5</v>
      </c>
      <c r="U8176" s="1">
        <v>3</v>
      </c>
      <c r="V8176" s="1">
        <v>1</v>
      </c>
      <c r="W8176" s="1">
        <v>2</v>
      </c>
      <c r="X8176" s="1">
        <v>2</v>
      </c>
      <c r="Y8176" s="1">
        <v>3</v>
      </c>
      <c r="Z8176" s="1">
        <v>2</v>
      </c>
      <c r="AA8176" s="1">
        <v>1</v>
      </c>
      <c r="AB8176" s="1">
        <v>4</v>
      </c>
      <c r="AC8176" s="1">
        <v>4</v>
      </c>
      <c r="AD8176" s="1">
        <v>3</v>
      </c>
      <c r="AE8176" s="1">
        <v>3</v>
      </c>
      <c r="AF8176" s="1">
        <v>2</v>
      </c>
      <c r="AG8176" s="1">
        <v>3</v>
      </c>
      <c r="AH8176" s="1">
        <v>1</v>
      </c>
      <c r="AI8176" s="1">
        <v>2</v>
      </c>
      <c r="AJ8176" s="1">
        <v>2</v>
      </c>
      <c r="AK8176" s="1">
        <v>3</v>
      </c>
      <c r="AL8176" s="1">
        <v>1</v>
      </c>
      <c r="AM8176" s="1">
        <v>2</v>
      </c>
      <c r="AN8176" s="1">
        <v>2</v>
      </c>
      <c r="AO8176" s="1">
        <v>3</v>
      </c>
      <c r="AP8176" s="1">
        <v>4</v>
      </c>
      <c r="AQ8176" s="1">
        <v>7</v>
      </c>
      <c r="AR8176" s="1">
        <v>4</v>
      </c>
      <c r="AS8176" s="1">
        <v>4</v>
      </c>
      <c r="AT8176" s="1">
        <v>3</v>
      </c>
      <c r="AU8176" s="1">
        <v>0</v>
      </c>
      <c r="AV8176" s="1">
        <v>1</v>
      </c>
      <c r="AW8176" s="1">
        <v>1</v>
      </c>
      <c r="AX8176" s="1">
        <v>2</v>
      </c>
      <c r="AY8176" s="1">
        <v>3</v>
      </c>
      <c r="AZ8176" s="1">
        <v>4</v>
      </c>
      <c r="BA8176" s="1">
        <v>3</v>
      </c>
      <c r="BB8176" s="1">
        <v>2</v>
      </c>
      <c r="BC8176" s="1">
        <v>1</v>
      </c>
      <c r="BD8176" s="1">
        <v>4</v>
      </c>
      <c r="BE8176" s="1">
        <v>5</v>
      </c>
      <c r="BF8176" s="1">
        <v>3</v>
      </c>
      <c r="BG8176" s="1">
        <v>3</v>
      </c>
      <c r="BH8176" s="1">
        <v>2</v>
      </c>
      <c r="BI8176" s="1">
        <v>1</v>
      </c>
      <c r="BJ8176" s="1">
        <v>2</v>
      </c>
      <c r="BK8176" s="1">
        <v>5</v>
      </c>
    </row>
    <row r="8177" spans="1:63" x14ac:dyDescent="0.25">
      <c r="A8177" s="1">
        <v>9</v>
      </c>
      <c r="B8177" s="1">
        <v>9113</v>
      </c>
      <c r="C8177" s="2" t="s">
        <v>364</v>
      </c>
      <c r="D8177" s="2" t="s">
        <v>227</v>
      </c>
      <c r="E8177" s="2">
        <v>4</v>
      </c>
      <c r="F8177" s="2" t="s">
        <v>358</v>
      </c>
      <c r="G8177" s="1">
        <v>220106010</v>
      </c>
      <c r="H8177" s="1">
        <v>220106</v>
      </c>
      <c r="I8177" s="2" t="s">
        <v>372</v>
      </c>
      <c r="J8177" s="2" t="s">
        <v>3</v>
      </c>
      <c r="K8177" s="1">
        <v>36</v>
      </c>
      <c r="L8177" s="1">
        <v>0</v>
      </c>
      <c r="M8177" s="1">
        <v>0</v>
      </c>
      <c r="N8177" s="1">
        <v>1</v>
      </c>
      <c r="O8177" s="1">
        <v>0</v>
      </c>
      <c r="P8177" s="1">
        <v>0</v>
      </c>
      <c r="Q8177" s="1">
        <v>1</v>
      </c>
      <c r="R8177" s="1">
        <v>0</v>
      </c>
      <c r="S8177" s="1">
        <v>1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1</v>
      </c>
      <c r="AG8177" s="1">
        <v>0</v>
      </c>
      <c r="AH8177" s="1">
        <v>0</v>
      </c>
      <c r="AI8177" s="1">
        <v>0</v>
      </c>
      <c r="AJ8177" s="1">
        <v>0</v>
      </c>
      <c r="AK8177" s="1">
        <v>1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2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1</v>
      </c>
      <c r="BD8177" s="1">
        <v>0</v>
      </c>
      <c r="BE8177" s="1">
        <v>3</v>
      </c>
      <c r="BF8177" s="1">
        <v>0</v>
      </c>
      <c r="BG8177" s="1">
        <v>1</v>
      </c>
      <c r="BH8177" s="1">
        <v>0</v>
      </c>
      <c r="BI8177" s="1">
        <v>0</v>
      </c>
      <c r="BJ8177" s="1">
        <v>0</v>
      </c>
      <c r="BK8177" s="1">
        <v>0</v>
      </c>
    </row>
    <row r="8178" spans="1:63" x14ac:dyDescent="0.25">
      <c r="A8178" s="1">
        <v>9</v>
      </c>
      <c r="B8178" s="1">
        <v>9113</v>
      </c>
      <c r="C8178" s="2" t="s">
        <v>364</v>
      </c>
      <c r="D8178" s="2" t="s">
        <v>227</v>
      </c>
      <c r="E8178" s="2">
        <v>4</v>
      </c>
      <c r="F8178" s="2" t="s">
        <v>358</v>
      </c>
      <c r="G8178" s="1">
        <v>220106011</v>
      </c>
      <c r="H8178" s="1">
        <v>220106</v>
      </c>
      <c r="I8178" s="2" t="s">
        <v>372</v>
      </c>
      <c r="J8178" s="2" t="s">
        <v>5</v>
      </c>
      <c r="K8178" s="1">
        <v>37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1</v>
      </c>
      <c r="T8178" s="1">
        <v>0</v>
      </c>
      <c r="U8178" s="1">
        <v>0</v>
      </c>
      <c r="V8178" s="1">
        <v>0</v>
      </c>
      <c r="W8178" s="1">
        <v>1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1</v>
      </c>
      <c r="AM8178" s="1">
        <v>0</v>
      </c>
      <c r="AN8178" s="1">
        <v>0</v>
      </c>
      <c r="AO8178" s="1">
        <v>0</v>
      </c>
      <c r="AP8178" s="1">
        <v>0</v>
      </c>
      <c r="AQ8178" s="1">
        <v>1</v>
      </c>
      <c r="AR8178" s="1">
        <v>0</v>
      </c>
      <c r="AS8178" s="1">
        <v>0</v>
      </c>
      <c r="AT8178" s="1">
        <v>0</v>
      </c>
      <c r="AU8178" s="1">
        <v>0</v>
      </c>
      <c r="AV8178" s="1">
        <v>1</v>
      </c>
      <c r="AW8178" s="1">
        <v>0</v>
      </c>
      <c r="AX8178" s="1">
        <v>0</v>
      </c>
      <c r="AY8178" s="1">
        <v>0</v>
      </c>
      <c r="AZ8178" s="1">
        <v>0</v>
      </c>
      <c r="BA8178" s="1">
        <v>2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1:63" x14ac:dyDescent="0.25">
      <c r="A8179" s="1">
        <v>9</v>
      </c>
      <c r="B8179" s="1">
        <v>9113</v>
      </c>
      <c r="C8179" s="2" t="s">
        <v>364</v>
      </c>
      <c r="D8179" s="2" t="s">
        <v>227</v>
      </c>
      <c r="E8179" s="2">
        <v>4</v>
      </c>
      <c r="F8179" s="2" t="s">
        <v>358</v>
      </c>
      <c r="G8179" s="1">
        <v>220106012</v>
      </c>
      <c r="H8179" s="1">
        <v>220106</v>
      </c>
      <c r="I8179" s="2" t="s">
        <v>372</v>
      </c>
      <c r="J8179" s="2" t="s">
        <v>6</v>
      </c>
      <c r="K8179" s="1">
        <v>38</v>
      </c>
      <c r="L8179" s="1">
        <v>0</v>
      </c>
      <c r="M8179" s="1">
        <v>0</v>
      </c>
      <c r="N8179" s="1">
        <v>0</v>
      </c>
      <c r="O8179" s="1">
        <v>0</v>
      </c>
      <c r="P8179" s="1">
        <v>1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1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1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1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1</v>
      </c>
      <c r="BE8179" s="1">
        <v>1</v>
      </c>
      <c r="BF8179" s="1">
        <v>0</v>
      </c>
      <c r="BG8179" s="1">
        <v>0</v>
      </c>
      <c r="BH8179" s="1">
        <v>0</v>
      </c>
      <c r="BI8179" s="1">
        <v>1</v>
      </c>
      <c r="BJ8179" s="1">
        <v>0</v>
      </c>
      <c r="BK8179" s="1">
        <v>0</v>
      </c>
    </row>
    <row r="8180" spans="1:63" x14ac:dyDescent="0.25">
      <c r="A8180" s="1">
        <v>9</v>
      </c>
      <c r="B8180" s="1">
        <v>9113</v>
      </c>
      <c r="C8180" s="2" t="s">
        <v>364</v>
      </c>
      <c r="D8180" s="2" t="s">
        <v>227</v>
      </c>
      <c r="E8180" s="2">
        <v>4</v>
      </c>
      <c r="F8180" s="2" t="s">
        <v>358</v>
      </c>
      <c r="G8180" s="1">
        <v>220106021</v>
      </c>
      <c r="H8180" s="1">
        <v>220106</v>
      </c>
      <c r="I8180" s="2" t="s">
        <v>372</v>
      </c>
      <c r="J8180" s="2" t="s">
        <v>12</v>
      </c>
      <c r="K8180" s="1">
        <v>39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1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1</v>
      </c>
      <c r="BJ8180" s="1">
        <v>0</v>
      </c>
      <c r="BK8180" s="1">
        <v>0</v>
      </c>
    </row>
    <row r="8181" spans="1:63" x14ac:dyDescent="0.25">
      <c r="A8181" s="1">
        <v>9</v>
      </c>
      <c r="B8181" s="1">
        <v>9113</v>
      </c>
      <c r="C8181" s="2" t="s">
        <v>364</v>
      </c>
      <c r="D8181" s="2" t="s">
        <v>227</v>
      </c>
      <c r="E8181" s="2">
        <v>4</v>
      </c>
      <c r="F8181" s="2" t="s">
        <v>358</v>
      </c>
      <c r="G8181" s="1">
        <v>220110001</v>
      </c>
      <c r="H8181" s="1">
        <v>220110</v>
      </c>
      <c r="I8181" s="2" t="s">
        <v>380</v>
      </c>
      <c r="J8181" s="2" t="s">
        <v>10</v>
      </c>
      <c r="K8181" s="1">
        <v>40</v>
      </c>
      <c r="L8181" s="1">
        <v>1</v>
      </c>
      <c r="M8181" s="1">
        <v>1</v>
      </c>
      <c r="N8181" s="1">
        <v>0</v>
      </c>
      <c r="O8181" s="1">
        <v>0</v>
      </c>
      <c r="P8181" s="1">
        <v>1</v>
      </c>
      <c r="Q8181" s="1">
        <v>1</v>
      </c>
      <c r="R8181" s="1">
        <v>0</v>
      </c>
      <c r="S8181" s="1">
        <v>0</v>
      </c>
      <c r="T8181" s="1">
        <v>0</v>
      </c>
      <c r="U8181" s="1">
        <v>1</v>
      </c>
      <c r="V8181" s="1">
        <v>1</v>
      </c>
      <c r="W8181" s="1">
        <v>0</v>
      </c>
      <c r="X8181" s="1">
        <v>0</v>
      </c>
      <c r="Y8181" s="1">
        <v>0</v>
      </c>
      <c r="Z8181" s="1">
        <v>2</v>
      </c>
      <c r="AA8181" s="1">
        <v>1</v>
      </c>
      <c r="AB8181" s="1">
        <v>0</v>
      </c>
      <c r="AC8181" s="1">
        <v>0</v>
      </c>
      <c r="AD8181" s="1">
        <v>1</v>
      </c>
      <c r="AE8181" s="1">
        <v>1</v>
      </c>
      <c r="AF8181" s="1">
        <v>0</v>
      </c>
      <c r="AG8181" s="1">
        <v>0</v>
      </c>
      <c r="AH8181" s="1">
        <v>0</v>
      </c>
      <c r="AI8181" s="1">
        <v>0</v>
      </c>
      <c r="AJ8181" s="1">
        <v>2</v>
      </c>
      <c r="AK8181" s="1">
        <v>0</v>
      </c>
      <c r="AL8181" s="1">
        <v>0</v>
      </c>
      <c r="AM8181" s="1">
        <v>0</v>
      </c>
      <c r="AN8181" s="1">
        <v>0</v>
      </c>
      <c r="AO8181" s="1">
        <v>2</v>
      </c>
      <c r="AP8181" s="1">
        <v>1</v>
      </c>
      <c r="AQ8181" s="1">
        <v>0</v>
      </c>
      <c r="AR8181" s="1">
        <v>1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1</v>
      </c>
      <c r="AZ8181" s="1">
        <v>1</v>
      </c>
      <c r="BA8181" s="1">
        <v>0</v>
      </c>
      <c r="BB8181" s="1">
        <v>1</v>
      </c>
      <c r="BC8181" s="1">
        <v>2</v>
      </c>
      <c r="BD8181" s="1">
        <v>0</v>
      </c>
      <c r="BE8181" s="1">
        <v>0</v>
      </c>
      <c r="BF8181" s="1">
        <v>1</v>
      </c>
      <c r="BG8181" s="1">
        <v>0</v>
      </c>
      <c r="BH8181" s="1">
        <v>1</v>
      </c>
      <c r="BI8181" s="1">
        <v>0</v>
      </c>
      <c r="BJ8181" s="1">
        <v>1</v>
      </c>
      <c r="BK8181" s="1">
        <v>0</v>
      </c>
    </row>
    <row r="8182" spans="1:63" x14ac:dyDescent="0.25">
      <c r="A8182" s="1">
        <v>9</v>
      </c>
      <c r="B8182" s="1">
        <v>9113</v>
      </c>
      <c r="C8182" s="2" t="s">
        <v>364</v>
      </c>
      <c r="D8182" s="2" t="s">
        <v>227</v>
      </c>
      <c r="E8182" s="2">
        <v>4</v>
      </c>
      <c r="F8182" s="2" t="s">
        <v>358</v>
      </c>
      <c r="G8182" s="1">
        <v>220110002</v>
      </c>
      <c r="H8182" s="1">
        <v>220110</v>
      </c>
      <c r="I8182" s="2" t="s">
        <v>380</v>
      </c>
      <c r="J8182" s="2" t="s">
        <v>9</v>
      </c>
      <c r="K8182" s="1">
        <v>41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1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1:63" x14ac:dyDescent="0.25">
      <c r="A8183" s="1">
        <v>9</v>
      </c>
      <c r="B8183" s="1">
        <v>9113</v>
      </c>
      <c r="C8183" s="2" t="s">
        <v>364</v>
      </c>
      <c r="D8183" s="2" t="s">
        <v>227</v>
      </c>
      <c r="E8183" s="2">
        <v>4</v>
      </c>
      <c r="F8183" s="2" t="s">
        <v>358</v>
      </c>
      <c r="G8183" s="1">
        <v>220110003</v>
      </c>
      <c r="H8183" s="1">
        <v>220110</v>
      </c>
      <c r="I8183" s="2" t="s">
        <v>380</v>
      </c>
      <c r="J8183" s="2" t="s">
        <v>8</v>
      </c>
      <c r="K8183" s="1">
        <v>42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1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1:63" x14ac:dyDescent="0.25">
      <c r="A8184" s="1">
        <v>9</v>
      </c>
      <c r="B8184" s="1">
        <v>9113</v>
      </c>
      <c r="C8184" s="2" t="s">
        <v>364</v>
      </c>
      <c r="D8184" s="2" t="s">
        <v>227</v>
      </c>
      <c r="E8184" s="2">
        <v>4</v>
      </c>
      <c r="F8184" s="2" t="s">
        <v>358</v>
      </c>
      <c r="G8184" s="1">
        <v>220110004</v>
      </c>
      <c r="H8184" s="1">
        <v>220110</v>
      </c>
      <c r="I8184" s="2" t="s">
        <v>380</v>
      </c>
      <c r="J8184" s="2" t="s">
        <v>7</v>
      </c>
      <c r="K8184" s="1">
        <v>43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1:63" x14ac:dyDescent="0.25">
      <c r="A8185" s="1">
        <v>9</v>
      </c>
      <c r="B8185" s="1">
        <v>9113</v>
      </c>
      <c r="C8185" s="2" t="s">
        <v>364</v>
      </c>
      <c r="D8185" s="2" t="s">
        <v>227</v>
      </c>
      <c r="E8185" s="2">
        <v>4</v>
      </c>
      <c r="F8185" s="2" t="s">
        <v>358</v>
      </c>
      <c r="G8185" s="1">
        <v>220106022</v>
      </c>
      <c r="H8185" s="1">
        <v>220106</v>
      </c>
      <c r="I8185" s="2" t="s">
        <v>380</v>
      </c>
      <c r="J8185" s="2" t="s">
        <v>4</v>
      </c>
      <c r="K8185" s="1">
        <v>44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1:63" x14ac:dyDescent="0.25">
      <c r="A8186" s="1">
        <v>9</v>
      </c>
      <c r="B8186" s="1">
        <v>9114</v>
      </c>
      <c r="C8186" s="2" t="s">
        <v>364</v>
      </c>
      <c r="D8186" s="2" t="s">
        <v>235</v>
      </c>
      <c r="E8186" s="2">
        <v>1</v>
      </c>
      <c r="F8186" s="2" t="s">
        <v>360</v>
      </c>
      <c r="G8186" s="1">
        <v>220104005</v>
      </c>
      <c r="H8186" s="1">
        <v>220104</v>
      </c>
      <c r="I8186" s="2" t="s">
        <v>371</v>
      </c>
      <c r="J8186" s="2" t="s">
        <v>13</v>
      </c>
      <c r="K8186" s="1">
        <v>1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1</v>
      </c>
      <c r="U8186" s="1">
        <v>0</v>
      </c>
      <c r="V8186" s="1">
        <v>0</v>
      </c>
      <c r="W8186" s="1">
        <v>0</v>
      </c>
      <c r="X8186" s="1">
        <v>0</v>
      </c>
      <c r="Y8186" s="1">
        <v>1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1</v>
      </c>
      <c r="AG8186" s="1">
        <v>0</v>
      </c>
      <c r="AH8186" s="1">
        <v>0</v>
      </c>
      <c r="AI8186" s="1">
        <v>0</v>
      </c>
      <c r="AJ8186" s="1">
        <v>0</v>
      </c>
      <c r="AK8186" s="1">
        <v>1</v>
      </c>
      <c r="AL8186" s="1">
        <v>0</v>
      </c>
      <c r="AM8186" s="1">
        <v>0</v>
      </c>
      <c r="AN8186" s="1">
        <v>1</v>
      </c>
      <c r="AO8186" s="1">
        <v>0</v>
      </c>
      <c r="AP8186" s="1">
        <v>0</v>
      </c>
      <c r="AQ8186" s="1">
        <v>0</v>
      </c>
      <c r="AR8186" s="1">
        <v>0</v>
      </c>
      <c r="AS8186" s="1">
        <v>1</v>
      </c>
      <c r="AT8186" s="1">
        <v>0</v>
      </c>
      <c r="AU8186" s="1">
        <v>0</v>
      </c>
      <c r="AV8186" s="1">
        <v>1</v>
      </c>
      <c r="AW8186" s="1">
        <v>0</v>
      </c>
      <c r="AX8186" s="1">
        <v>0</v>
      </c>
      <c r="AY8186" s="1">
        <v>0</v>
      </c>
      <c r="AZ8186" s="1">
        <v>1</v>
      </c>
      <c r="BA8186" s="1">
        <v>1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1</v>
      </c>
    </row>
    <row r="8187" spans="1:63" x14ac:dyDescent="0.25">
      <c r="A8187" s="1">
        <v>9</v>
      </c>
      <c r="B8187" s="1">
        <v>9114</v>
      </c>
      <c r="C8187" s="2" t="s">
        <v>364</v>
      </c>
      <c r="D8187" s="2" t="s">
        <v>235</v>
      </c>
      <c r="E8187" s="2">
        <v>1</v>
      </c>
      <c r="F8187" s="2" t="s">
        <v>360</v>
      </c>
      <c r="G8187" s="1">
        <v>220106007</v>
      </c>
      <c r="H8187" s="1">
        <v>220106</v>
      </c>
      <c r="I8187" s="2" t="s">
        <v>372</v>
      </c>
      <c r="J8187" s="2" t="s">
        <v>11</v>
      </c>
      <c r="K8187" s="1">
        <v>2</v>
      </c>
      <c r="L8187" s="1">
        <v>2</v>
      </c>
      <c r="M8187" s="1">
        <v>4</v>
      </c>
      <c r="N8187" s="1">
        <v>4</v>
      </c>
      <c r="O8187" s="1">
        <v>6</v>
      </c>
      <c r="P8187" s="1">
        <v>13</v>
      </c>
      <c r="Q8187" s="1">
        <v>9</v>
      </c>
      <c r="R8187" s="1">
        <v>3</v>
      </c>
      <c r="S8187" s="1">
        <v>5</v>
      </c>
      <c r="T8187" s="1">
        <v>9</v>
      </c>
      <c r="U8187" s="1">
        <v>6</v>
      </c>
      <c r="V8187" s="1">
        <v>9</v>
      </c>
      <c r="W8187" s="1">
        <v>16</v>
      </c>
      <c r="X8187" s="1">
        <v>14</v>
      </c>
      <c r="Y8187" s="1">
        <v>6</v>
      </c>
      <c r="Z8187" s="1">
        <v>3</v>
      </c>
      <c r="AA8187" s="1">
        <v>1</v>
      </c>
      <c r="AB8187" s="1">
        <v>6</v>
      </c>
      <c r="AC8187" s="1">
        <v>8</v>
      </c>
      <c r="AD8187" s="1">
        <v>5</v>
      </c>
      <c r="AE8187" s="1">
        <v>4</v>
      </c>
      <c r="AF8187" s="1">
        <v>8</v>
      </c>
      <c r="AG8187" s="1">
        <v>9</v>
      </c>
      <c r="AH8187" s="1">
        <v>7</v>
      </c>
      <c r="AI8187" s="1">
        <v>15</v>
      </c>
      <c r="AJ8187" s="1">
        <v>9</v>
      </c>
      <c r="AK8187" s="1">
        <v>8</v>
      </c>
      <c r="AL8187" s="1">
        <v>1</v>
      </c>
      <c r="AM8187" s="1">
        <v>2</v>
      </c>
      <c r="AN8187" s="1">
        <v>7</v>
      </c>
      <c r="AO8187" s="1">
        <v>6</v>
      </c>
      <c r="AP8187" s="1">
        <v>0</v>
      </c>
      <c r="AQ8187" s="1">
        <v>3</v>
      </c>
      <c r="AR8187" s="1">
        <v>3</v>
      </c>
      <c r="AS8187" s="1">
        <v>5</v>
      </c>
      <c r="AT8187" s="1">
        <v>7</v>
      </c>
      <c r="AU8187" s="1">
        <v>4</v>
      </c>
      <c r="AV8187" s="1">
        <v>11</v>
      </c>
      <c r="AW8187" s="1">
        <v>11</v>
      </c>
      <c r="AX8187" s="1">
        <v>10</v>
      </c>
      <c r="AY8187" s="1">
        <v>0</v>
      </c>
      <c r="AZ8187" s="1">
        <v>7</v>
      </c>
      <c r="BA8187" s="1">
        <v>6</v>
      </c>
      <c r="BB8187" s="1">
        <v>13</v>
      </c>
      <c r="BC8187" s="1">
        <v>6</v>
      </c>
      <c r="BD8187" s="1">
        <v>6</v>
      </c>
      <c r="BE8187" s="1">
        <v>1</v>
      </c>
      <c r="BF8187" s="1">
        <v>5</v>
      </c>
      <c r="BG8187" s="1">
        <v>4</v>
      </c>
      <c r="BH8187" s="1">
        <v>15</v>
      </c>
      <c r="BI8187" s="1">
        <v>2</v>
      </c>
      <c r="BJ8187" s="1">
        <v>13</v>
      </c>
      <c r="BK8187" s="1">
        <v>9</v>
      </c>
    </row>
    <row r="8188" spans="1:63" x14ac:dyDescent="0.25">
      <c r="A8188" s="1">
        <v>9</v>
      </c>
      <c r="B8188" s="1">
        <v>9114</v>
      </c>
      <c r="C8188" s="2" t="s">
        <v>364</v>
      </c>
      <c r="D8188" s="2" t="s">
        <v>235</v>
      </c>
      <c r="E8188" s="2">
        <v>1</v>
      </c>
      <c r="F8188" s="2" t="s">
        <v>360</v>
      </c>
      <c r="G8188" s="1">
        <v>220106010</v>
      </c>
      <c r="H8188" s="1">
        <v>220106</v>
      </c>
      <c r="I8188" s="2" t="s">
        <v>372</v>
      </c>
      <c r="J8188" s="2" t="s">
        <v>3</v>
      </c>
      <c r="K8188" s="1">
        <v>3</v>
      </c>
      <c r="L8188" s="1">
        <v>1</v>
      </c>
      <c r="M8188" s="1">
        <v>2</v>
      </c>
      <c r="N8188" s="1">
        <v>0</v>
      </c>
      <c r="O8188" s="1">
        <v>4</v>
      </c>
      <c r="P8188" s="1">
        <v>0</v>
      </c>
      <c r="Q8188" s="1">
        <v>1</v>
      </c>
      <c r="R8188" s="1">
        <v>0</v>
      </c>
      <c r="S8188" s="1">
        <v>2</v>
      </c>
      <c r="T8188" s="1">
        <v>0</v>
      </c>
      <c r="U8188" s="1">
        <v>1</v>
      </c>
      <c r="V8188" s="1">
        <v>1</v>
      </c>
      <c r="W8188" s="1">
        <v>3</v>
      </c>
      <c r="X8188" s="1">
        <v>0</v>
      </c>
      <c r="Y8188" s="1">
        <v>0</v>
      </c>
      <c r="Z8188" s="1">
        <v>2</v>
      </c>
      <c r="AA8188" s="1">
        <v>0</v>
      </c>
      <c r="AB8188" s="1">
        <v>0</v>
      </c>
      <c r="AC8188" s="1">
        <v>4</v>
      </c>
      <c r="AD8188" s="1">
        <v>2</v>
      </c>
      <c r="AE8188" s="1">
        <v>0</v>
      </c>
      <c r="AF8188" s="1">
        <v>3</v>
      </c>
      <c r="AG8188" s="1">
        <v>0</v>
      </c>
      <c r="AH8188" s="1">
        <v>0</v>
      </c>
      <c r="AI8188" s="1">
        <v>5</v>
      </c>
      <c r="AJ8188" s="1">
        <v>0</v>
      </c>
      <c r="AK8188" s="1">
        <v>2</v>
      </c>
      <c r="AL8188" s="1">
        <v>0</v>
      </c>
      <c r="AM8188" s="1">
        <v>0</v>
      </c>
      <c r="AN8188" s="1">
        <v>0</v>
      </c>
      <c r="AO8188" s="1">
        <v>1</v>
      </c>
      <c r="AP8188" s="1">
        <v>0</v>
      </c>
      <c r="AQ8188" s="1">
        <v>0</v>
      </c>
      <c r="AR8188" s="1">
        <v>0</v>
      </c>
      <c r="AS8188" s="1">
        <v>0</v>
      </c>
      <c r="AT8188" s="1">
        <v>1</v>
      </c>
      <c r="AU8188" s="1">
        <v>0</v>
      </c>
      <c r="AV8188" s="1">
        <v>1</v>
      </c>
      <c r="AW8188" s="1">
        <v>3</v>
      </c>
      <c r="AX8188" s="1">
        <v>0</v>
      </c>
      <c r="AY8188" s="1">
        <v>2</v>
      </c>
      <c r="AZ8188" s="1">
        <v>3</v>
      </c>
      <c r="BA8188" s="1">
        <v>1</v>
      </c>
      <c r="BB8188" s="1">
        <v>0</v>
      </c>
      <c r="BC8188" s="1">
        <v>0</v>
      </c>
      <c r="BD8188" s="1">
        <v>1</v>
      </c>
      <c r="BE8188" s="1">
        <v>1</v>
      </c>
      <c r="BF8188" s="1">
        <v>0</v>
      </c>
      <c r="BG8188" s="1">
        <v>1</v>
      </c>
      <c r="BH8188" s="1">
        <v>4</v>
      </c>
      <c r="BI8188" s="1">
        <v>0</v>
      </c>
      <c r="BJ8188" s="1">
        <v>1</v>
      </c>
      <c r="BK8188" s="1">
        <v>0</v>
      </c>
    </row>
    <row r="8189" spans="1:63" x14ac:dyDescent="0.25">
      <c r="A8189" s="1">
        <v>9</v>
      </c>
      <c r="B8189" s="1">
        <v>9114</v>
      </c>
      <c r="C8189" s="2" t="s">
        <v>364</v>
      </c>
      <c r="D8189" s="2" t="s">
        <v>235</v>
      </c>
      <c r="E8189" s="2">
        <v>1</v>
      </c>
      <c r="F8189" s="2" t="s">
        <v>360</v>
      </c>
      <c r="G8189" s="1">
        <v>220106011</v>
      </c>
      <c r="H8189" s="1">
        <v>220106</v>
      </c>
      <c r="I8189" s="2" t="s">
        <v>372</v>
      </c>
      <c r="J8189" s="2" t="s">
        <v>5</v>
      </c>
      <c r="K8189" s="1">
        <v>4</v>
      </c>
      <c r="L8189" s="1">
        <v>2</v>
      </c>
      <c r="M8189" s="1">
        <v>3</v>
      </c>
      <c r="N8189" s="1">
        <v>2</v>
      </c>
      <c r="O8189" s="1">
        <v>0</v>
      </c>
      <c r="P8189" s="1">
        <v>5</v>
      </c>
      <c r="Q8189" s="1">
        <v>0</v>
      </c>
      <c r="R8189" s="1">
        <v>0</v>
      </c>
      <c r="S8189" s="1">
        <v>2</v>
      </c>
      <c r="T8189" s="1">
        <v>0</v>
      </c>
      <c r="U8189" s="1">
        <v>0</v>
      </c>
      <c r="V8189" s="1">
        <v>0</v>
      </c>
      <c r="W8189" s="1">
        <v>4</v>
      </c>
      <c r="X8189" s="1">
        <v>4</v>
      </c>
      <c r="Y8189" s="1">
        <v>1</v>
      </c>
      <c r="Z8189" s="1">
        <v>3</v>
      </c>
      <c r="AA8189" s="1">
        <v>0</v>
      </c>
      <c r="AB8189" s="1">
        <v>0</v>
      </c>
      <c r="AC8189" s="1">
        <v>1</v>
      </c>
      <c r="AD8189" s="1">
        <v>0</v>
      </c>
      <c r="AE8189" s="1">
        <v>0</v>
      </c>
      <c r="AF8189" s="1">
        <v>1</v>
      </c>
      <c r="AG8189" s="1">
        <v>4</v>
      </c>
      <c r="AH8189" s="1">
        <v>0</v>
      </c>
      <c r="AI8189" s="1">
        <v>3</v>
      </c>
      <c r="AJ8189" s="1">
        <v>3</v>
      </c>
      <c r="AK8189" s="1">
        <v>2</v>
      </c>
      <c r="AL8189" s="1">
        <v>8</v>
      </c>
      <c r="AM8189" s="1">
        <v>0</v>
      </c>
      <c r="AN8189" s="1">
        <v>2</v>
      </c>
      <c r="AO8189" s="1">
        <v>2</v>
      </c>
      <c r="AP8189" s="1">
        <v>1</v>
      </c>
      <c r="AQ8189" s="1">
        <v>1</v>
      </c>
      <c r="AR8189" s="1">
        <v>1</v>
      </c>
      <c r="AS8189" s="1">
        <v>1</v>
      </c>
      <c r="AT8189" s="1">
        <v>0</v>
      </c>
      <c r="AU8189" s="1">
        <v>0</v>
      </c>
      <c r="AV8189" s="1">
        <v>0</v>
      </c>
      <c r="AW8189" s="1">
        <v>1</v>
      </c>
      <c r="AX8189" s="1">
        <v>0</v>
      </c>
      <c r="AY8189" s="1">
        <v>1</v>
      </c>
      <c r="AZ8189" s="1">
        <v>0</v>
      </c>
      <c r="BA8189" s="1">
        <v>0</v>
      </c>
      <c r="BB8189" s="1">
        <v>0</v>
      </c>
      <c r="BC8189" s="1">
        <v>2</v>
      </c>
      <c r="BD8189" s="1">
        <v>2</v>
      </c>
      <c r="BE8189" s="1">
        <v>3</v>
      </c>
      <c r="BF8189" s="1">
        <v>1</v>
      </c>
      <c r="BG8189" s="1">
        <v>1</v>
      </c>
      <c r="BH8189" s="1">
        <v>0</v>
      </c>
      <c r="BI8189" s="1">
        <v>0</v>
      </c>
      <c r="BJ8189" s="1">
        <v>1</v>
      </c>
      <c r="BK8189" s="1">
        <v>0</v>
      </c>
    </row>
    <row r="8190" spans="1:63" x14ac:dyDescent="0.25">
      <c r="A8190" s="1">
        <v>9</v>
      </c>
      <c r="B8190" s="1">
        <v>9114</v>
      </c>
      <c r="C8190" s="2" t="s">
        <v>364</v>
      </c>
      <c r="D8190" s="2" t="s">
        <v>235</v>
      </c>
      <c r="E8190" s="2">
        <v>1</v>
      </c>
      <c r="F8190" s="2" t="s">
        <v>360</v>
      </c>
      <c r="G8190" s="1">
        <v>220106012</v>
      </c>
      <c r="H8190" s="1">
        <v>220106</v>
      </c>
      <c r="I8190" s="2" t="s">
        <v>372</v>
      </c>
      <c r="J8190" s="2" t="s">
        <v>6</v>
      </c>
      <c r="K8190" s="1">
        <v>5</v>
      </c>
      <c r="L8190" s="1">
        <v>2</v>
      </c>
      <c r="M8190" s="1">
        <v>2</v>
      </c>
      <c r="N8190" s="1">
        <v>3</v>
      </c>
      <c r="O8190" s="1">
        <v>5</v>
      </c>
      <c r="P8190" s="1">
        <v>0</v>
      </c>
      <c r="Q8190" s="1">
        <v>0</v>
      </c>
      <c r="R8190" s="1">
        <v>0</v>
      </c>
      <c r="S8190" s="1">
        <v>3</v>
      </c>
      <c r="T8190" s="1">
        <v>0</v>
      </c>
      <c r="U8190" s="1">
        <v>0</v>
      </c>
      <c r="V8190" s="1">
        <v>1</v>
      </c>
      <c r="W8190" s="1">
        <v>1</v>
      </c>
      <c r="X8190" s="1">
        <v>0</v>
      </c>
      <c r="Y8190" s="1">
        <v>2</v>
      </c>
      <c r="Z8190" s="1">
        <v>9</v>
      </c>
      <c r="AA8190" s="1">
        <v>0</v>
      </c>
      <c r="AB8190" s="1">
        <v>2</v>
      </c>
      <c r="AC8190" s="1">
        <v>0</v>
      </c>
      <c r="AD8190" s="1">
        <v>4</v>
      </c>
      <c r="AE8190" s="1">
        <v>2</v>
      </c>
      <c r="AF8190" s="1">
        <v>3</v>
      </c>
      <c r="AG8190" s="1">
        <v>3</v>
      </c>
      <c r="AH8190" s="1">
        <v>0</v>
      </c>
      <c r="AI8190" s="1">
        <v>2</v>
      </c>
      <c r="AJ8190" s="1">
        <v>1</v>
      </c>
      <c r="AK8190" s="1">
        <v>3</v>
      </c>
      <c r="AL8190" s="1">
        <v>1</v>
      </c>
      <c r="AM8190" s="1">
        <v>4</v>
      </c>
      <c r="AN8190" s="1">
        <v>1</v>
      </c>
      <c r="AO8190" s="1">
        <v>2</v>
      </c>
      <c r="AP8190" s="1">
        <v>3</v>
      </c>
      <c r="AQ8190" s="1">
        <v>1</v>
      </c>
      <c r="AR8190" s="1">
        <v>0</v>
      </c>
      <c r="AS8190" s="1">
        <v>0</v>
      </c>
      <c r="AT8190" s="1">
        <v>0</v>
      </c>
      <c r="AU8190" s="1">
        <v>1</v>
      </c>
      <c r="AV8190" s="1">
        <v>0</v>
      </c>
      <c r="AW8190" s="1">
        <v>0</v>
      </c>
      <c r="AX8190" s="1">
        <v>0</v>
      </c>
      <c r="AY8190" s="1">
        <v>2</v>
      </c>
      <c r="AZ8190" s="1">
        <v>2</v>
      </c>
      <c r="BA8190" s="1">
        <v>1</v>
      </c>
      <c r="BB8190" s="1">
        <v>2</v>
      </c>
      <c r="BC8190" s="1">
        <v>1</v>
      </c>
      <c r="BD8190" s="1">
        <v>0</v>
      </c>
      <c r="BE8190" s="1">
        <v>6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1:63" x14ac:dyDescent="0.25">
      <c r="A8191" s="1">
        <v>9</v>
      </c>
      <c r="B8191" s="1">
        <v>9114</v>
      </c>
      <c r="C8191" s="2" t="s">
        <v>364</v>
      </c>
      <c r="D8191" s="2" t="s">
        <v>235</v>
      </c>
      <c r="E8191" s="2">
        <v>1</v>
      </c>
      <c r="F8191" s="2" t="s">
        <v>360</v>
      </c>
      <c r="G8191" s="1">
        <v>220106021</v>
      </c>
      <c r="H8191" s="1">
        <v>220106</v>
      </c>
      <c r="I8191" s="2" t="s">
        <v>372</v>
      </c>
      <c r="J8191" s="2" t="s">
        <v>12</v>
      </c>
      <c r="K8191" s="1">
        <v>6</v>
      </c>
      <c r="L8191" s="1">
        <v>0</v>
      </c>
      <c r="M8191" s="1">
        <v>0</v>
      </c>
      <c r="N8191" s="1">
        <v>1</v>
      </c>
      <c r="O8191" s="1">
        <v>0</v>
      </c>
      <c r="P8191" s="1">
        <v>0</v>
      </c>
      <c r="Q8191" s="1">
        <v>0</v>
      </c>
      <c r="R8191" s="1">
        <v>0</v>
      </c>
      <c r="S8191" s="1">
        <v>1</v>
      </c>
      <c r="T8191" s="1">
        <v>0</v>
      </c>
      <c r="U8191" s="1">
        <v>0</v>
      </c>
      <c r="V8191" s="1">
        <v>0</v>
      </c>
      <c r="W8191" s="1">
        <v>1</v>
      </c>
      <c r="X8191" s="1">
        <v>0</v>
      </c>
      <c r="Y8191" s="1">
        <v>0</v>
      </c>
      <c r="Z8191" s="1">
        <v>0</v>
      </c>
      <c r="AA8191" s="1">
        <v>0</v>
      </c>
      <c r="AB8191" s="1">
        <v>2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1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1:63" x14ac:dyDescent="0.25">
      <c r="A8192" s="1">
        <v>9</v>
      </c>
      <c r="B8192" s="1">
        <v>9114</v>
      </c>
      <c r="C8192" s="2" t="s">
        <v>364</v>
      </c>
      <c r="D8192" s="2" t="s">
        <v>235</v>
      </c>
      <c r="E8192" s="2">
        <v>1</v>
      </c>
      <c r="F8192" s="2" t="s">
        <v>360</v>
      </c>
      <c r="G8192" s="1">
        <v>220110001</v>
      </c>
      <c r="H8192" s="1">
        <v>220110</v>
      </c>
      <c r="I8192" s="2" t="s">
        <v>380</v>
      </c>
      <c r="J8192" s="2" t="s">
        <v>10</v>
      </c>
      <c r="K8192" s="1">
        <v>7</v>
      </c>
      <c r="L8192" s="1">
        <v>4</v>
      </c>
      <c r="M8192" s="1">
        <v>5</v>
      </c>
      <c r="N8192" s="1">
        <v>3</v>
      </c>
      <c r="O8192" s="1">
        <v>3</v>
      </c>
      <c r="P8192" s="1">
        <v>6</v>
      </c>
      <c r="Q8192" s="1">
        <v>10</v>
      </c>
      <c r="R8192" s="1">
        <v>0</v>
      </c>
      <c r="S8192" s="1">
        <v>5</v>
      </c>
      <c r="T8192" s="1">
        <v>6</v>
      </c>
      <c r="U8192" s="1">
        <v>1</v>
      </c>
      <c r="V8192" s="1">
        <v>3</v>
      </c>
      <c r="W8192" s="1">
        <v>4</v>
      </c>
      <c r="X8192" s="1">
        <v>17</v>
      </c>
      <c r="Y8192" s="1">
        <v>4</v>
      </c>
      <c r="Z8192" s="1">
        <v>4</v>
      </c>
      <c r="AA8192" s="1">
        <v>3</v>
      </c>
      <c r="AB8192" s="1">
        <v>2</v>
      </c>
      <c r="AC8192" s="1">
        <v>4</v>
      </c>
      <c r="AD8192" s="1">
        <v>2</v>
      </c>
      <c r="AE8192" s="1">
        <v>3</v>
      </c>
      <c r="AF8192" s="1">
        <v>4</v>
      </c>
      <c r="AG8192" s="1">
        <v>14</v>
      </c>
      <c r="AH8192" s="1">
        <v>6</v>
      </c>
      <c r="AI8192" s="1">
        <v>7</v>
      </c>
      <c r="AJ8192" s="1">
        <v>5</v>
      </c>
      <c r="AK8192" s="1">
        <v>5</v>
      </c>
      <c r="AL8192" s="1">
        <v>22</v>
      </c>
      <c r="AM8192" s="1">
        <v>5</v>
      </c>
      <c r="AN8192" s="1">
        <v>3</v>
      </c>
      <c r="AO8192" s="1">
        <v>4</v>
      </c>
      <c r="AP8192" s="1">
        <v>3</v>
      </c>
      <c r="AQ8192" s="1">
        <v>3</v>
      </c>
      <c r="AR8192" s="1">
        <v>6</v>
      </c>
      <c r="AS8192" s="1">
        <v>4</v>
      </c>
      <c r="AT8192" s="1">
        <v>11</v>
      </c>
      <c r="AU8192" s="1">
        <v>13</v>
      </c>
      <c r="AV8192" s="1">
        <v>4</v>
      </c>
      <c r="AW8192" s="1">
        <v>13</v>
      </c>
      <c r="AX8192" s="1">
        <v>4</v>
      </c>
      <c r="AY8192" s="1">
        <v>9</v>
      </c>
      <c r="AZ8192" s="1">
        <v>4</v>
      </c>
      <c r="BA8192" s="1">
        <v>1</v>
      </c>
      <c r="BB8192" s="1">
        <v>4</v>
      </c>
      <c r="BC8192" s="1">
        <v>4</v>
      </c>
      <c r="BD8192" s="1">
        <v>5</v>
      </c>
      <c r="BE8192" s="1">
        <v>6</v>
      </c>
      <c r="BF8192" s="1">
        <v>7</v>
      </c>
      <c r="BG8192" s="1">
        <v>11</v>
      </c>
      <c r="BH8192" s="1">
        <v>13</v>
      </c>
      <c r="BI8192" s="1">
        <v>15</v>
      </c>
      <c r="BJ8192" s="1">
        <v>15</v>
      </c>
      <c r="BK8192" s="1">
        <v>6</v>
      </c>
    </row>
    <row r="8193" spans="1:63" x14ac:dyDescent="0.25">
      <c r="A8193" s="1">
        <v>9</v>
      </c>
      <c r="B8193" s="1">
        <v>9114</v>
      </c>
      <c r="C8193" s="2" t="s">
        <v>364</v>
      </c>
      <c r="D8193" s="2" t="s">
        <v>235</v>
      </c>
      <c r="E8193" s="2">
        <v>1</v>
      </c>
      <c r="F8193" s="2" t="s">
        <v>360</v>
      </c>
      <c r="G8193" s="1">
        <v>220110002</v>
      </c>
      <c r="H8193" s="1">
        <v>220110</v>
      </c>
      <c r="I8193" s="2" t="s">
        <v>380</v>
      </c>
      <c r="J8193" s="2" t="s">
        <v>9</v>
      </c>
      <c r="K8193" s="1">
        <v>8</v>
      </c>
      <c r="L8193" s="1">
        <v>0</v>
      </c>
      <c r="M8193" s="1">
        <v>0</v>
      </c>
      <c r="N8193" s="1">
        <v>0</v>
      </c>
      <c r="O8193" s="1">
        <v>2</v>
      </c>
      <c r="P8193" s="1">
        <v>0</v>
      </c>
      <c r="Q8193" s="1">
        <v>0</v>
      </c>
      <c r="R8193" s="1">
        <v>1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3</v>
      </c>
      <c r="AM8193" s="1">
        <v>0</v>
      </c>
      <c r="AN8193" s="1">
        <v>3</v>
      </c>
      <c r="AO8193" s="1">
        <v>0</v>
      </c>
      <c r="AP8193" s="1">
        <v>0</v>
      </c>
      <c r="AQ8193" s="1">
        <v>1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1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1:63" x14ac:dyDescent="0.25">
      <c r="A8194" s="1">
        <v>9</v>
      </c>
      <c r="B8194" s="1">
        <v>9114</v>
      </c>
      <c r="C8194" s="2" t="s">
        <v>364</v>
      </c>
      <c r="D8194" s="2" t="s">
        <v>235</v>
      </c>
      <c r="E8194" s="2">
        <v>1</v>
      </c>
      <c r="F8194" s="2" t="s">
        <v>360</v>
      </c>
      <c r="G8194" s="1">
        <v>220110003</v>
      </c>
      <c r="H8194" s="1">
        <v>220110</v>
      </c>
      <c r="I8194" s="2" t="s">
        <v>380</v>
      </c>
      <c r="J8194" s="2" t="s">
        <v>8</v>
      </c>
      <c r="K8194" s="1">
        <v>9</v>
      </c>
      <c r="L8194" s="1">
        <v>0</v>
      </c>
      <c r="M8194" s="1">
        <v>0</v>
      </c>
      <c r="N8194" s="1">
        <v>0</v>
      </c>
      <c r="O8194" s="1">
        <v>0</v>
      </c>
      <c r="P8194" s="1">
        <v>1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1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1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1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9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1:63" x14ac:dyDescent="0.25">
      <c r="A8195" s="1">
        <v>9</v>
      </c>
      <c r="B8195" s="1">
        <v>9114</v>
      </c>
      <c r="C8195" s="2" t="s">
        <v>364</v>
      </c>
      <c r="D8195" s="2" t="s">
        <v>235</v>
      </c>
      <c r="E8195" s="2">
        <v>1</v>
      </c>
      <c r="F8195" s="2" t="s">
        <v>360</v>
      </c>
      <c r="G8195" s="1">
        <v>220110004</v>
      </c>
      <c r="H8195" s="1">
        <v>220110</v>
      </c>
      <c r="I8195" s="2" t="s">
        <v>380</v>
      </c>
      <c r="J8195" s="2" t="s">
        <v>7</v>
      </c>
      <c r="K8195" s="1">
        <v>10</v>
      </c>
      <c r="L8195" s="1">
        <v>0</v>
      </c>
      <c r="M8195" s="1">
        <v>0</v>
      </c>
      <c r="N8195" s="1">
        <v>0</v>
      </c>
      <c r="O8195" s="1">
        <v>0</v>
      </c>
      <c r="P8195" s="1">
        <v>4</v>
      </c>
      <c r="Q8195" s="1">
        <v>1</v>
      </c>
      <c r="R8195" s="1">
        <v>0</v>
      </c>
      <c r="S8195" s="1">
        <v>0</v>
      </c>
      <c r="T8195" s="1">
        <v>0</v>
      </c>
      <c r="U8195" s="1">
        <v>0</v>
      </c>
      <c r="V8195" s="1">
        <v>1</v>
      </c>
      <c r="W8195" s="1">
        <v>0</v>
      </c>
      <c r="X8195" s="1">
        <v>1</v>
      </c>
      <c r="Y8195" s="1">
        <v>0</v>
      </c>
      <c r="Z8195" s="1">
        <v>1</v>
      </c>
      <c r="AA8195" s="1">
        <v>0</v>
      </c>
      <c r="AB8195" s="1">
        <v>0</v>
      </c>
      <c r="AC8195" s="1">
        <v>0</v>
      </c>
      <c r="AD8195" s="1">
        <v>0</v>
      </c>
      <c r="AE8195" s="1">
        <v>2</v>
      </c>
      <c r="AF8195" s="1">
        <v>1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1</v>
      </c>
      <c r="AQ8195" s="1">
        <v>3</v>
      </c>
      <c r="AR8195" s="1">
        <v>0</v>
      </c>
      <c r="AS8195" s="1">
        <v>0</v>
      </c>
      <c r="AT8195" s="1">
        <v>0</v>
      </c>
      <c r="AU8195" s="1">
        <v>0</v>
      </c>
      <c r="AV8195" s="1">
        <v>2</v>
      </c>
      <c r="AW8195" s="1">
        <v>2</v>
      </c>
      <c r="AX8195" s="1">
        <v>0</v>
      </c>
      <c r="AY8195" s="1">
        <v>0</v>
      </c>
      <c r="AZ8195" s="1">
        <v>1</v>
      </c>
      <c r="BA8195" s="1">
        <v>1</v>
      </c>
      <c r="BB8195" s="1">
        <v>0</v>
      </c>
      <c r="BC8195" s="1">
        <v>0</v>
      </c>
      <c r="BD8195" s="1">
        <v>1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1:63" x14ac:dyDescent="0.25">
      <c r="A8196" s="1">
        <v>9</v>
      </c>
      <c r="B8196" s="1">
        <v>9114</v>
      </c>
      <c r="C8196" s="2" t="s">
        <v>364</v>
      </c>
      <c r="D8196" s="2" t="s">
        <v>235</v>
      </c>
      <c r="E8196" s="2">
        <v>1</v>
      </c>
      <c r="F8196" s="2" t="s">
        <v>360</v>
      </c>
      <c r="G8196" s="1">
        <v>220106022</v>
      </c>
      <c r="H8196" s="1">
        <v>220106</v>
      </c>
      <c r="I8196" s="2" t="s">
        <v>380</v>
      </c>
      <c r="J8196" s="2" t="s">
        <v>4</v>
      </c>
      <c r="K8196" s="1">
        <v>11</v>
      </c>
      <c r="L8196" s="1">
        <v>0</v>
      </c>
      <c r="M8196" s="1">
        <v>3</v>
      </c>
      <c r="N8196" s="1">
        <v>0</v>
      </c>
      <c r="O8196" s="1">
        <v>0</v>
      </c>
      <c r="P8196" s="1">
        <v>1</v>
      </c>
      <c r="Q8196" s="1">
        <v>0</v>
      </c>
      <c r="R8196" s="1">
        <v>0</v>
      </c>
      <c r="S8196" s="1">
        <v>0</v>
      </c>
      <c r="T8196" s="1">
        <v>0</v>
      </c>
      <c r="U8196" s="1">
        <v>1</v>
      </c>
      <c r="V8196" s="1">
        <v>0</v>
      </c>
      <c r="W8196" s="1">
        <v>0</v>
      </c>
      <c r="X8196" s="1">
        <v>0</v>
      </c>
      <c r="Y8196" s="1">
        <v>3</v>
      </c>
      <c r="Z8196" s="1">
        <v>0</v>
      </c>
      <c r="AA8196" s="1">
        <v>2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2</v>
      </c>
      <c r="AZ8196" s="1">
        <v>0</v>
      </c>
      <c r="BA8196" s="1">
        <v>0</v>
      </c>
      <c r="BB8196" s="1">
        <v>1</v>
      </c>
      <c r="BC8196" s="1">
        <v>0</v>
      </c>
      <c r="BD8196" s="1">
        <v>1</v>
      </c>
      <c r="BE8196" s="1">
        <v>0</v>
      </c>
      <c r="BF8196" s="1">
        <v>0</v>
      </c>
      <c r="BG8196" s="1">
        <v>5</v>
      </c>
      <c r="BH8196" s="1">
        <v>0</v>
      </c>
      <c r="BI8196" s="1">
        <v>0</v>
      </c>
      <c r="BJ8196" s="1">
        <v>1</v>
      </c>
      <c r="BK8196" s="1">
        <v>0</v>
      </c>
    </row>
    <row r="8197" spans="1:63" x14ac:dyDescent="0.25">
      <c r="A8197" s="1">
        <v>9</v>
      </c>
      <c r="B8197" s="1">
        <v>9114</v>
      </c>
      <c r="C8197" s="2" t="s">
        <v>364</v>
      </c>
      <c r="D8197" s="2" t="s">
        <v>235</v>
      </c>
      <c r="E8197" s="2">
        <v>2</v>
      </c>
      <c r="F8197" s="2" t="s">
        <v>1</v>
      </c>
      <c r="G8197" s="1">
        <v>220104005</v>
      </c>
      <c r="H8197" s="1">
        <v>220104</v>
      </c>
      <c r="I8197" s="2" t="s">
        <v>371</v>
      </c>
      <c r="J8197" s="2" t="s">
        <v>13</v>
      </c>
      <c r="K8197" s="1">
        <v>12</v>
      </c>
      <c r="L8197" s="1">
        <v>2</v>
      </c>
      <c r="M8197" s="1">
        <v>0</v>
      </c>
      <c r="N8197" s="1">
        <v>2</v>
      </c>
      <c r="O8197" s="1">
        <v>2</v>
      </c>
      <c r="P8197" s="1">
        <v>2</v>
      </c>
      <c r="Q8197" s="1">
        <v>1</v>
      </c>
      <c r="R8197" s="1">
        <v>3</v>
      </c>
      <c r="S8197" s="1">
        <v>2</v>
      </c>
      <c r="T8197" s="1">
        <v>2</v>
      </c>
      <c r="U8197" s="1">
        <v>1</v>
      </c>
      <c r="V8197" s="1">
        <v>2</v>
      </c>
      <c r="W8197" s="1">
        <v>1</v>
      </c>
      <c r="X8197" s="1">
        <v>2</v>
      </c>
      <c r="Y8197" s="1">
        <v>1</v>
      </c>
      <c r="Z8197" s="1">
        <v>2</v>
      </c>
      <c r="AA8197" s="1">
        <v>3</v>
      </c>
      <c r="AB8197" s="1">
        <v>1</v>
      </c>
      <c r="AC8197" s="1">
        <v>3</v>
      </c>
      <c r="AD8197" s="1">
        <v>2</v>
      </c>
      <c r="AE8197" s="1">
        <v>1</v>
      </c>
      <c r="AF8197" s="1">
        <v>2</v>
      </c>
      <c r="AG8197" s="1">
        <v>1</v>
      </c>
      <c r="AH8197" s="1">
        <v>1</v>
      </c>
      <c r="AI8197" s="1">
        <v>1</v>
      </c>
      <c r="AJ8197" s="1">
        <v>2</v>
      </c>
      <c r="AK8197" s="1">
        <v>1</v>
      </c>
      <c r="AL8197" s="1">
        <v>1</v>
      </c>
      <c r="AM8197" s="1">
        <v>1</v>
      </c>
      <c r="AN8197" s="1">
        <v>2</v>
      </c>
      <c r="AO8197" s="1">
        <v>1</v>
      </c>
      <c r="AP8197" s="1">
        <v>0</v>
      </c>
      <c r="AQ8197" s="1">
        <v>2</v>
      </c>
      <c r="AR8197" s="1">
        <v>2</v>
      </c>
      <c r="AS8197" s="1">
        <v>1</v>
      </c>
      <c r="AT8197" s="1">
        <v>0</v>
      </c>
      <c r="AU8197" s="1">
        <v>4</v>
      </c>
      <c r="AV8197" s="1">
        <v>1</v>
      </c>
      <c r="AW8197" s="1">
        <v>3</v>
      </c>
      <c r="AX8197" s="1">
        <v>3</v>
      </c>
      <c r="AY8197" s="1">
        <v>2</v>
      </c>
      <c r="AZ8197" s="1">
        <v>2</v>
      </c>
      <c r="BA8197" s="1">
        <v>4</v>
      </c>
      <c r="BB8197" s="1">
        <v>3</v>
      </c>
      <c r="BC8197" s="1">
        <v>2</v>
      </c>
      <c r="BD8197" s="1">
        <v>0</v>
      </c>
      <c r="BE8197" s="1">
        <v>1</v>
      </c>
      <c r="BF8197" s="1">
        <v>0</v>
      </c>
      <c r="BG8197" s="1">
        <v>2</v>
      </c>
      <c r="BH8197" s="1">
        <v>1</v>
      </c>
      <c r="BI8197" s="1">
        <v>2</v>
      </c>
      <c r="BJ8197" s="1">
        <v>2</v>
      </c>
      <c r="BK8197" s="1">
        <v>2</v>
      </c>
    </row>
    <row r="8198" spans="1:63" x14ac:dyDescent="0.25">
      <c r="A8198" s="1">
        <v>9</v>
      </c>
      <c r="B8198" s="1">
        <v>9114</v>
      </c>
      <c r="C8198" s="2" t="s">
        <v>364</v>
      </c>
      <c r="D8198" s="2" t="s">
        <v>235</v>
      </c>
      <c r="E8198" s="2">
        <v>2</v>
      </c>
      <c r="F8198" s="2" t="s">
        <v>1</v>
      </c>
      <c r="G8198" s="1">
        <v>220106007</v>
      </c>
      <c r="H8198" s="1">
        <v>220106</v>
      </c>
      <c r="I8198" s="2" t="s">
        <v>372</v>
      </c>
      <c r="J8198" s="2" t="s">
        <v>11</v>
      </c>
      <c r="K8198" s="1">
        <v>13</v>
      </c>
      <c r="L8198" s="1">
        <v>31</v>
      </c>
      <c r="M8198" s="1">
        <v>24</v>
      </c>
      <c r="N8198" s="1">
        <v>33</v>
      </c>
      <c r="O8198" s="1">
        <v>47</v>
      </c>
      <c r="P8198" s="1">
        <v>40</v>
      </c>
      <c r="Q8198" s="1">
        <v>34</v>
      </c>
      <c r="R8198" s="1">
        <v>24</v>
      </c>
      <c r="S8198" s="1">
        <v>30</v>
      </c>
      <c r="T8198" s="1">
        <v>29</v>
      </c>
      <c r="U8198" s="1">
        <v>22</v>
      </c>
      <c r="V8198" s="1">
        <v>19</v>
      </c>
      <c r="W8198" s="1">
        <v>30</v>
      </c>
      <c r="X8198" s="1">
        <v>17</v>
      </c>
      <c r="Y8198" s="1">
        <v>46</v>
      </c>
      <c r="Z8198" s="1">
        <v>30</v>
      </c>
      <c r="AA8198" s="1">
        <v>34</v>
      </c>
      <c r="AB8198" s="1">
        <v>45</v>
      </c>
      <c r="AC8198" s="1">
        <v>36</v>
      </c>
      <c r="AD8198" s="1">
        <v>28</v>
      </c>
      <c r="AE8198" s="1">
        <v>31</v>
      </c>
      <c r="AF8198" s="1">
        <v>28</v>
      </c>
      <c r="AG8198" s="1">
        <v>20</v>
      </c>
      <c r="AH8198" s="1">
        <v>21</v>
      </c>
      <c r="AI8198" s="1">
        <v>25</v>
      </c>
      <c r="AJ8198" s="1">
        <v>22</v>
      </c>
      <c r="AK8198" s="1">
        <v>12</v>
      </c>
      <c r="AL8198" s="1">
        <v>30</v>
      </c>
      <c r="AM8198" s="1">
        <v>28</v>
      </c>
      <c r="AN8198" s="1">
        <v>34</v>
      </c>
      <c r="AO8198" s="1">
        <v>26</v>
      </c>
      <c r="AP8198" s="1">
        <v>26</v>
      </c>
      <c r="AQ8198" s="1">
        <v>24</v>
      </c>
      <c r="AR8198" s="1">
        <v>21</v>
      </c>
      <c r="AS8198" s="1">
        <v>23</v>
      </c>
      <c r="AT8198" s="1">
        <v>19</v>
      </c>
      <c r="AU8198" s="1">
        <v>19</v>
      </c>
      <c r="AV8198" s="1">
        <v>30</v>
      </c>
      <c r="AW8198" s="1">
        <v>18</v>
      </c>
      <c r="AX8198" s="1">
        <v>27</v>
      </c>
      <c r="AY8198" s="1">
        <v>30</v>
      </c>
      <c r="AZ8198" s="1">
        <v>39</v>
      </c>
      <c r="BA8198" s="1">
        <v>38</v>
      </c>
      <c r="BB8198" s="1">
        <v>44</v>
      </c>
      <c r="BC8198" s="1">
        <v>39</v>
      </c>
      <c r="BD8198" s="1">
        <v>29</v>
      </c>
      <c r="BE8198" s="1">
        <v>19</v>
      </c>
      <c r="BF8198" s="1">
        <v>18</v>
      </c>
      <c r="BG8198" s="1">
        <v>32</v>
      </c>
      <c r="BH8198" s="1">
        <v>29</v>
      </c>
      <c r="BI8198" s="1">
        <v>22</v>
      </c>
      <c r="BJ8198" s="1">
        <v>20</v>
      </c>
      <c r="BK8198" s="1">
        <v>29</v>
      </c>
    </row>
    <row r="8199" spans="1:63" x14ac:dyDescent="0.25">
      <c r="A8199" s="1">
        <v>9</v>
      </c>
      <c r="B8199" s="1">
        <v>9114</v>
      </c>
      <c r="C8199" s="2" t="s">
        <v>364</v>
      </c>
      <c r="D8199" s="2" t="s">
        <v>235</v>
      </c>
      <c r="E8199" s="2">
        <v>2</v>
      </c>
      <c r="F8199" s="2" t="s">
        <v>1</v>
      </c>
      <c r="G8199" s="1">
        <v>220106010</v>
      </c>
      <c r="H8199" s="1">
        <v>220106</v>
      </c>
      <c r="I8199" s="2" t="s">
        <v>372</v>
      </c>
      <c r="J8199" s="2" t="s">
        <v>3</v>
      </c>
      <c r="K8199" s="1">
        <v>14</v>
      </c>
      <c r="L8199" s="1">
        <v>2</v>
      </c>
      <c r="M8199" s="1">
        <v>5</v>
      </c>
      <c r="N8199" s="1">
        <v>3</v>
      </c>
      <c r="O8199" s="1">
        <v>2</v>
      </c>
      <c r="P8199" s="1">
        <v>3</v>
      </c>
      <c r="Q8199" s="1">
        <v>2</v>
      </c>
      <c r="R8199" s="1">
        <v>4</v>
      </c>
      <c r="S8199" s="1">
        <v>3</v>
      </c>
      <c r="T8199" s="1">
        <v>6</v>
      </c>
      <c r="U8199" s="1">
        <v>10</v>
      </c>
      <c r="V8199" s="1">
        <v>6</v>
      </c>
      <c r="W8199" s="1">
        <v>7</v>
      </c>
      <c r="X8199" s="1">
        <v>7</v>
      </c>
      <c r="Y8199" s="1">
        <v>3</v>
      </c>
      <c r="Z8199" s="1">
        <v>7</v>
      </c>
      <c r="AA8199" s="1">
        <v>4</v>
      </c>
      <c r="AB8199" s="1">
        <v>1</v>
      </c>
      <c r="AC8199" s="1">
        <v>9</v>
      </c>
      <c r="AD8199" s="1">
        <v>6</v>
      </c>
      <c r="AE8199" s="1">
        <v>4</v>
      </c>
      <c r="AF8199" s="1">
        <v>2</v>
      </c>
      <c r="AG8199" s="1">
        <v>6</v>
      </c>
      <c r="AH8199" s="1">
        <v>8</v>
      </c>
      <c r="AI8199" s="1">
        <v>5</v>
      </c>
      <c r="AJ8199" s="1">
        <v>2</v>
      </c>
      <c r="AK8199" s="1">
        <v>5</v>
      </c>
      <c r="AL8199" s="1">
        <v>2</v>
      </c>
      <c r="AM8199" s="1">
        <v>2</v>
      </c>
      <c r="AN8199" s="1">
        <v>6</v>
      </c>
      <c r="AO8199" s="1">
        <v>8</v>
      </c>
      <c r="AP8199" s="1">
        <v>2</v>
      </c>
      <c r="AQ8199" s="1">
        <v>6</v>
      </c>
      <c r="AR8199" s="1">
        <v>8</v>
      </c>
      <c r="AS8199" s="1">
        <v>8</v>
      </c>
      <c r="AT8199" s="1">
        <v>7</v>
      </c>
      <c r="AU8199" s="1">
        <v>5</v>
      </c>
      <c r="AV8199" s="1">
        <v>6</v>
      </c>
      <c r="AW8199" s="1">
        <v>9</v>
      </c>
      <c r="AX8199" s="1">
        <v>3</v>
      </c>
      <c r="AY8199" s="1">
        <v>2</v>
      </c>
      <c r="AZ8199" s="1">
        <v>5</v>
      </c>
      <c r="BA8199" s="1">
        <v>3</v>
      </c>
      <c r="BB8199" s="1">
        <v>4</v>
      </c>
      <c r="BC8199" s="1">
        <v>3</v>
      </c>
      <c r="BD8199" s="1">
        <v>4</v>
      </c>
      <c r="BE8199" s="1">
        <v>6</v>
      </c>
      <c r="BF8199" s="1">
        <v>2</v>
      </c>
      <c r="BG8199" s="1">
        <v>4</v>
      </c>
      <c r="BH8199" s="1">
        <v>8</v>
      </c>
      <c r="BI8199" s="1">
        <v>6</v>
      </c>
      <c r="BJ8199" s="1">
        <v>3</v>
      </c>
      <c r="BK8199" s="1">
        <v>6</v>
      </c>
    </row>
    <row r="8200" spans="1:63" x14ac:dyDescent="0.25">
      <c r="A8200" s="1">
        <v>9</v>
      </c>
      <c r="B8200" s="1">
        <v>9114</v>
      </c>
      <c r="C8200" s="2" t="s">
        <v>364</v>
      </c>
      <c r="D8200" s="2" t="s">
        <v>235</v>
      </c>
      <c r="E8200" s="2">
        <v>2</v>
      </c>
      <c r="F8200" s="2" t="s">
        <v>1</v>
      </c>
      <c r="G8200" s="1">
        <v>220106011</v>
      </c>
      <c r="H8200" s="1">
        <v>220106</v>
      </c>
      <c r="I8200" s="2" t="s">
        <v>372</v>
      </c>
      <c r="J8200" s="2" t="s">
        <v>5</v>
      </c>
      <c r="K8200" s="1">
        <v>15</v>
      </c>
      <c r="L8200" s="1">
        <v>14</v>
      </c>
      <c r="M8200" s="1">
        <v>10</v>
      </c>
      <c r="N8200" s="1">
        <v>12</v>
      </c>
      <c r="O8200" s="1">
        <v>10</v>
      </c>
      <c r="P8200" s="1">
        <v>21</v>
      </c>
      <c r="Q8200" s="1">
        <v>17</v>
      </c>
      <c r="R8200" s="1">
        <v>23</v>
      </c>
      <c r="S8200" s="1">
        <v>30</v>
      </c>
      <c r="T8200" s="1">
        <v>23</v>
      </c>
      <c r="U8200" s="1">
        <v>10</v>
      </c>
      <c r="V8200" s="1">
        <v>19</v>
      </c>
      <c r="W8200" s="1">
        <v>20</v>
      </c>
      <c r="X8200" s="1">
        <v>17</v>
      </c>
      <c r="Y8200" s="1">
        <v>11</v>
      </c>
      <c r="Z8200" s="1">
        <v>13</v>
      </c>
      <c r="AA8200" s="1">
        <v>20</v>
      </c>
      <c r="AB8200" s="1">
        <v>18</v>
      </c>
      <c r="AC8200" s="1">
        <v>23</v>
      </c>
      <c r="AD8200" s="1">
        <v>15</v>
      </c>
      <c r="AE8200" s="1">
        <v>29</v>
      </c>
      <c r="AF8200" s="1">
        <v>24</v>
      </c>
      <c r="AG8200" s="1">
        <v>30</v>
      </c>
      <c r="AH8200" s="1">
        <v>16</v>
      </c>
      <c r="AI8200" s="1">
        <v>18</v>
      </c>
      <c r="AJ8200" s="1">
        <v>25</v>
      </c>
      <c r="AK8200" s="1">
        <v>9</v>
      </c>
      <c r="AL8200" s="1">
        <v>30</v>
      </c>
      <c r="AM8200" s="1">
        <v>15</v>
      </c>
      <c r="AN8200" s="1">
        <v>18</v>
      </c>
      <c r="AO8200" s="1">
        <v>11</v>
      </c>
      <c r="AP8200" s="1">
        <v>21</v>
      </c>
      <c r="AQ8200" s="1">
        <v>22</v>
      </c>
      <c r="AR8200" s="1">
        <v>26</v>
      </c>
      <c r="AS8200" s="1">
        <v>14</v>
      </c>
      <c r="AT8200" s="1">
        <v>12</v>
      </c>
      <c r="AU8200" s="1">
        <v>20</v>
      </c>
      <c r="AV8200" s="1">
        <v>20</v>
      </c>
      <c r="AW8200" s="1">
        <v>23</v>
      </c>
      <c r="AX8200" s="1">
        <v>13</v>
      </c>
      <c r="AY8200" s="1">
        <v>21</v>
      </c>
      <c r="AZ8200" s="1">
        <v>5</v>
      </c>
      <c r="BA8200" s="1">
        <v>10</v>
      </c>
      <c r="BB8200" s="1">
        <v>8</v>
      </c>
      <c r="BC8200" s="1">
        <v>16</v>
      </c>
      <c r="BD8200" s="1">
        <v>15</v>
      </c>
      <c r="BE8200" s="1">
        <v>29</v>
      </c>
      <c r="BF8200" s="1">
        <v>13</v>
      </c>
      <c r="BG8200" s="1">
        <v>13</v>
      </c>
      <c r="BH8200" s="1">
        <v>13</v>
      </c>
      <c r="BI8200" s="1">
        <v>23</v>
      </c>
      <c r="BJ8200" s="1">
        <v>34</v>
      </c>
      <c r="BK8200" s="1">
        <v>23</v>
      </c>
    </row>
    <row r="8201" spans="1:63" x14ac:dyDescent="0.25">
      <c r="A8201" s="1">
        <v>9</v>
      </c>
      <c r="B8201" s="1">
        <v>9114</v>
      </c>
      <c r="C8201" s="2" t="s">
        <v>364</v>
      </c>
      <c r="D8201" s="2" t="s">
        <v>235</v>
      </c>
      <c r="E8201" s="2">
        <v>2</v>
      </c>
      <c r="F8201" s="2" t="s">
        <v>1</v>
      </c>
      <c r="G8201" s="1">
        <v>220106012</v>
      </c>
      <c r="H8201" s="1">
        <v>220106</v>
      </c>
      <c r="I8201" s="2" t="s">
        <v>372</v>
      </c>
      <c r="J8201" s="2" t="s">
        <v>6</v>
      </c>
      <c r="K8201" s="1">
        <v>16</v>
      </c>
      <c r="L8201" s="1">
        <v>9</v>
      </c>
      <c r="M8201" s="1">
        <v>9</v>
      </c>
      <c r="N8201" s="1">
        <v>19</v>
      </c>
      <c r="O8201" s="1">
        <v>22</v>
      </c>
      <c r="P8201" s="1">
        <v>12</v>
      </c>
      <c r="Q8201" s="1">
        <v>15</v>
      </c>
      <c r="R8201" s="1">
        <v>17</v>
      </c>
      <c r="S8201" s="1">
        <v>12</v>
      </c>
      <c r="T8201" s="1">
        <v>13</v>
      </c>
      <c r="U8201" s="1">
        <v>9</v>
      </c>
      <c r="V8201" s="1">
        <v>15</v>
      </c>
      <c r="W8201" s="1">
        <v>8</v>
      </c>
      <c r="X8201" s="1">
        <v>13</v>
      </c>
      <c r="Y8201" s="1">
        <v>22</v>
      </c>
      <c r="Z8201" s="1">
        <v>23</v>
      </c>
      <c r="AA8201" s="1">
        <v>14</v>
      </c>
      <c r="AB8201" s="1">
        <v>22</v>
      </c>
      <c r="AC8201" s="1">
        <v>9</v>
      </c>
      <c r="AD8201" s="1">
        <v>18</v>
      </c>
      <c r="AE8201" s="1">
        <v>23</v>
      </c>
      <c r="AF8201" s="1">
        <v>18</v>
      </c>
      <c r="AG8201" s="1">
        <v>22</v>
      </c>
      <c r="AH8201" s="1">
        <v>18</v>
      </c>
      <c r="AI8201" s="1">
        <v>13</v>
      </c>
      <c r="AJ8201" s="1">
        <v>9</v>
      </c>
      <c r="AK8201" s="1">
        <v>18</v>
      </c>
      <c r="AL8201" s="1">
        <v>19</v>
      </c>
      <c r="AM8201" s="1">
        <v>28</v>
      </c>
      <c r="AN8201" s="1">
        <v>16</v>
      </c>
      <c r="AO8201" s="1">
        <v>15</v>
      </c>
      <c r="AP8201" s="1">
        <v>17</v>
      </c>
      <c r="AQ8201" s="1">
        <v>15</v>
      </c>
      <c r="AR8201" s="1">
        <v>12</v>
      </c>
      <c r="AS8201" s="1">
        <v>24</v>
      </c>
      <c r="AT8201" s="1">
        <v>21</v>
      </c>
      <c r="AU8201" s="1">
        <v>21</v>
      </c>
      <c r="AV8201" s="1">
        <v>10</v>
      </c>
      <c r="AW8201" s="1">
        <v>21</v>
      </c>
      <c r="AX8201" s="1">
        <v>14</v>
      </c>
      <c r="AY8201" s="1">
        <v>12</v>
      </c>
      <c r="AZ8201" s="1">
        <v>9</v>
      </c>
      <c r="BA8201" s="1">
        <v>18</v>
      </c>
      <c r="BB8201" s="1">
        <v>17</v>
      </c>
      <c r="BC8201" s="1">
        <v>22</v>
      </c>
      <c r="BD8201" s="1">
        <v>21</v>
      </c>
      <c r="BE8201" s="1">
        <v>19</v>
      </c>
      <c r="BF8201" s="1">
        <v>10</v>
      </c>
      <c r="BG8201" s="1">
        <v>9</v>
      </c>
      <c r="BH8201" s="1">
        <v>7</v>
      </c>
      <c r="BI8201" s="1">
        <v>7</v>
      </c>
      <c r="BJ8201" s="1">
        <v>28</v>
      </c>
      <c r="BK8201" s="1">
        <v>13</v>
      </c>
    </row>
    <row r="8202" spans="1:63" x14ac:dyDescent="0.25">
      <c r="A8202" s="1">
        <v>9</v>
      </c>
      <c r="B8202" s="1">
        <v>9114</v>
      </c>
      <c r="C8202" s="2" t="s">
        <v>364</v>
      </c>
      <c r="D8202" s="2" t="s">
        <v>235</v>
      </c>
      <c r="E8202" s="2">
        <v>2</v>
      </c>
      <c r="F8202" s="2" t="s">
        <v>1</v>
      </c>
      <c r="G8202" s="1">
        <v>220106021</v>
      </c>
      <c r="H8202" s="1">
        <v>220106</v>
      </c>
      <c r="I8202" s="2" t="s">
        <v>372</v>
      </c>
      <c r="J8202" s="2" t="s">
        <v>12</v>
      </c>
      <c r="K8202" s="1">
        <v>17</v>
      </c>
      <c r="L8202" s="1">
        <v>0</v>
      </c>
      <c r="M8202" s="1">
        <v>0</v>
      </c>
      <c r="N8202" s="1">
        <v>2</v>
      </c>
      <c r="O8202" s="1">
        <v>0</v>
      </c>
      <c r="P8202" s="1">
        <v>0</v>
      </c>
      <c r="Q8202" s="1">
        <v>0</v>
      </c>
      <c r="R8202" s="1">
        <v>0</v>
      </c>
      <c r="S8202" s="1">
        <v>1</v>
      </c>
      <c r="T8202" s="1">
        <v>0</v>
      </c>
      <c r="U8202" s="1">
        <v>0</v>
      </c>
      <c r="V8202" s="1">
        <v>0</v>
      </c>
      <c r="W8202" s="1">
        <v>1</v>
      </c>
      <c r="X8202" s="1">
        <v>0</v>
      </c>
      <c r="Y8202" s="1">
        <v>0</v>
      </c>
      <c r="Z8202" s="1">
        <v>0</v>
      </c>
      <c r="AA8202" s="1">
        <v>0</v>
      </c>
      <c r="AB8202" s="1">
        <v>1</v>
      </c>
      <c r="AC8202" s="1">
        <v>0</v>
      </c>
      <c r="AD8202" s="1">
        <v>0</v>
      </c>
      <c r="AE8202" s="1">
        <v>1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1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1</v>
      </c>
      <c r="AR8202" s="1">
        <v>0</v>
      </c>
      <c r="AS8202" s="1">
        <v>0</v>
      </c>
      <c r="AT8202" s="1">
        <v>1</v>
      </c>
      <c r="AU8202" s="1">
        <v>0</v>
      </c>
      <c r="AV8202" s="1">
        <v>0</v>
      </c>
      <c r="AW8202" s="1">
        <v>1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1</v>
      </c>
      <c r="BK8202" s="1">
        <v>0</v>
      </c>
    </row>
    <row r="8203" spans="1:63" x14ac:dyDescent="0.25">
      <c r="A8203" s="1">
        <v>9</v>
      </c>
      <c r="B8203" s="1">
        <v>9114</v>
      </c>
      <c r="C8203" s="2" t="s">
        <v>364</v>
      </c>
      <c r="D8203" s="2" t="s">
        <v>235</v>
      </c>
      <c r="E8203" s="2">
        <v>2</v>
      </c>
      <c r="F8203" s="2" t="s">
        <v>1</v>
      </c>
      <c r="G8203" s="1">
        <v>220110001</v>
      </c>
      <c r="H8203" s="1">
        <v>220110</v>
      </c>
      <c r="I8203" s="2" t="s">
        <v>380</v>
      </c>
      <c r="J8203" s="2" t="s">
        <v>10</v>
      </c>
      <c r="K8203" s="1">
        <v>18</v>
      </c>
      <c r="L8203" s="1">
        <v>56</v>
      </c>
      <c r="M8203" s="1">
        <v>42</v>
      </c>
      <c r="N8203" s="1">
        <v>25</v>
      </c>
      <c r="O8203" s="1">
        <v>29</v>
      </c>
      <c r="P8203" s="1">
        <v>34</v>
      </c>
      <c r="Q8203" s="1">
        <v>42</v>
      </c>
      <c r="R8203" s="1">
        <v>34</v>
      </c>
      <c r="S8203" s="1">
        <v>36</v>
      </c>
      <c r="T8203" s="1">
        <v>39</v>
      </c>
      <c r="U8203" s="1">
        <v>36</v>
      </c>
      <c r="V8203" s="1">
        <v>35</v>
      </c>
      <c r="W8203" s="1">
        <v>30</v>
      </c>
      <c r="X8203" s="1">
        <v>43</v>
      </c>
      <c r="Y8203" s="1">
        <v>48</v>
      </c>
      <c r="Z8203" s="1">
        <v>38</v>
      </c>
      <c r="AA8203" s="1">
        <v>21</v>
      </c>
      <c r="AB8203" s="1">
        <v>34</v>
      </c>
      <c r="AC8203" s="1">
        <v>47</v>
      </c>
      <c r="AD8203" s="1">
        <v>41</v>
      </c>
      <c r="AE8203" s="1">
        <v>53</v>
      </c>
      <c r="AF8203" s="1">
        <v>51</v>
      </c>
      <c r="AG8203" s="1">
        <v>42</v>
      </c>
      <c r="AH8203" s="1">
        <v>34</v>
      </c>
      <c r="AI8203" s="1">
        <v>34</v>
      </c>
      <c r="AJ8203" s="1">
        <v>22</v>
      </c>
      <c r="AK8203" s="1">
        <v>27</v>
      </c>
      <c r="AL8203" s="1">
        <v>34</v>
      </c>
      <c r="AM8203" s="1">
        <v>53</v>
      </c>
      <c r="AN8203" s="1">
        <v>28</v>
      </c>
      <c r="AO8203" s="1">
        <v>37</v>
      </c>
      <c r="AP8203" s="1">
        <v>32</v>
      </c>
      <c r="AQ8203" s="1">
        <v>25</v>
      </c>
      <c r="AR8203" s="1">
        <v>41</v>
      </c>
      <c r="AS8203" s="1">
        <v>41</v>
      </c>
      <c r="AT8203" s="1">
        <v>42</v>
      </c>
      <c r="AU8203" s="1">
        <v>50</v>
      </c>
      <c r="AV8203" s="1">
        <v>31</v>
      </c>
      <c r="AW8203" s="1">
        <v>35</v>
      </c>
      <c r="AX8203" s="1">
        <v>36</v>
      </c>
      <c r="AY8203" s="1">
        <v>54</v>
      </c>
      <c r="AZ8203" s="1">
        <v>38</v>
      </c>
      <c r="BA8203" s="1">
        <v>40</v>
      </c>
      <c r="BB8203" s="1">
        <v>55</v>
      </c>
      <c r="BC8203" s="1">
        <v>31</v>
      </c>
      <c r="BD8203" s="1">
        <v>35</v>
      </c>
      <c r="BE8203" s="1">
        <v>49</v>
      </c>
      <c r="BF8203" s="1">
        <v>47</v>
      </c>
      <c r="BG8203" s="1">
        <v>42</v>
      </c>
      <c r="BH8203" s="1">
        <v>45</v>
      </c>
      <c r="BI8203" s="1">
        <v>53</v>
      </c>
      <c r="BJ8203" s="1">
        <v>46</v>
      </c>
      <c r="BK8203" s="1">
        <v>39</v>
      </c>
    </row>
    <row r="8204" spans="1:63" x14ac:dyDescent="0.25">
      <c r="A8204" s="1">
        <v>9</v>
      </c>
      <c r="B8204" s="1">
        <v>9114</v>
      </c>
      <c r="C8204" s="2" t="s">
        <v>364</v>
      </c>
      <c r="D8204" s="2" t="s">
        <v>235</v>
      </c>
      <c r="E8204" s="2">
        <v>2</v>
      </c>
      <c r="F8204" s="2" t="s">
        <v>1</v>
      </c>
      <c r="G8204" s="1">
        <v>220110002</v>
      </c>
      <c r="H8204" s="1">
        <v>220110</v>
      </c>
      <c r="I8204" s="2" t="s">
        <v>380</v>
      </c>
      <c r="J8204" s="2" t="s">
        <v>9</v>
      </c>
      <c r="K8204" s="1">
        <v>19</v>
      </c>
      <c r="L8204" s="1">
        <v>2</v>
      </c>
      <c r="M8204" s="1">
        <v>0</v>
      </c>
      <c r="N8204" s="1">
        <v>1</v>
      </c>
      <c r="O8204" s="1">
        <v>3</v>
      </c>
      <c r="P8204" s="1">
        <v>4</v>
      </c>
      <c r="Q8204" s="1">
        <v>0</v>
      </c>
      <c r="R8204" s="1">
        <v>2</v>
      </c>
      <c r="S8204" s="1">
        <v>0</v>
      </c>
      <c r="T8204" s="1">
        <v>2</v>
      </c>
      <c r="U8204" s="1">
        <v>0</v>
      </c>
      <c r="V8204" s="1">
        <v>1</v>
      </c>
      <c r="W8204" s="1">
        <v>2</v>
      </c>
      <c r="X8204" s="1">
        <v>0</v>
      </c>
      <c r="Y8204" s="1">
        <v>0</v>
      </c>
      <c r="Z8204" s="1">
        <v>1</v>
      </c>
      <c r="AA8204" s="1">
        <v>0</v>
      </c>
      <c r="AB8204" s="1">
        <v>5</v>
      </c>
      <c r="AC8204" s="1">
        <v>2</v>
      </c>
      <c r="AD8204" s="1">
        <v>0</v>
      </c>
      <c r="AE8204" s="1">
        <v>0</v>
      </c>
      <c r="AF8204" s="1">
        <v>0</v>
      </c>
      <c r="AG8204" s="1">
        <v>1</v>
      </c>
      <c r="AH8204" s="1">
        <v>0</v>
      </c>
      <c r="AI8204" s="1">
        <v>3</v>
      </c>
      <c r="AJ8204" s="1">
        <v>3</v>
      </c>
      <c r="AK8204" s="1">
        <v>0</v>
      </c>
      <c r="AL8204" s="1">
        <v>1</v>
      </c>
      <c r="AM8204" s="1">
        <v>0</v>
      </c>
      <c r="AN8204" s="1">
        <v>2</v>
      </c>
      <c r="AO8204" s="1">
        <v>2</v>
      </c>
      <c r="AP8204" s="1">
        <v>3</v>
      </c>
      <c r="AQ8204" s="1">
        <v>2</v>
      </c>
      <c r="AR8204" s="1">
        <v>0</v>
      </c>
      <c r="AS8204" s="1">
        <v>3</v>
      </c>
      <c r="AT8204" s="1">
        <v>0</v>
      </c>
      <c r="AU8204" s="1">
        <v>1</v>
      </c>
      <c r="AV8204" s="1">
        <v>0</v>
      </c>
      <c r="AW8204" s="1">
        <v>1</v>
      </c>
      <c r="AX8204" s="1">
        <v>1</v>
      </c>
      <c r="AY8204" s="1">
        <v>0</v>
      </c>
      <c r="AZ8204" s="1">
        <v>0</v>
      </c>
      <c r="BA8204" s="1">
        <v>1</v>
      </c>
      <c r="BB8204" s="1">
        <v>1</v>
      </c>
      <c r="BC8204" s="1">
        <v>1</v>
      </c>
      <c r="BD8204" s="1">
        <v>2</v>
      </c>
      <c r="BE8204" s="1">
        <v>2</v>
      </c>
      <c r="BF8204" s="1">
        <v>1</v>
      </c>
      <c r="BG8204" s="1">
        <v>2</v>
      </c>
      <c r="BH8204" s="1">
        <v>1</v>
      </c>
      <c r="BI8204" s="1">
        <v>1</v>
      </c>
      <c r="BJ8204" s="1">
        <v>0</v>
      </c>
      <c r="BK8204" s="1">
        <v>2</v>
      </c>
    </row>
    <row r="8205" spans="1:63" x14ac:dyDescent="0.25">
      <c r="A8205" s="1">
        <v>9</v>
      </c>
      <c r="B8205" s="1">
        <v>9114</v>
      </c>
      <c r="C8205" s="2" t="s">
        <v>364</v>
      </c>
      <c r="D8205" s="2" t="s">
        <v>235</v>
      </c>
      <c r="E8205" s="2">
        <v>2</v>
      </c>
      <c r="F8205" s="2" t="s">
        <v>1</v>
      </c>
      <c r="G8205" s="1">
        <v>220110003</v>
      </c>
      <c r="H8205" s="1">
        <v>220110</v>
      </c>
      <c r="I8205" s="2" t="s">
        <v>380</v>
      </c>
      <c r="J8205" s="2" t="s">
        <v>8</v>
      </c>
      <c r="K8205" s="1">
        <v>20</v>
      </c>
      <c r="L8205" s="1">
        <v>3</v>
      </c>
      <c r="M8205" s="1">
        <v>3</v>
      </c>
      <c r="N8205" s="1">
        <v>2</v>
      </c>
      <c r="O8205" s="1">
        <v>4</v>
      </c>
      <c r="P8205" s="1">
        <v>5</v>
      </c>
      <c r="Q8205" s="1">
        <v>3</v>
      </c>
      <c r="R8205" s="1">
        <v>5</v>
      </c>
      <c r="S8205" s="1">
        <v>7</v>
      </c>
      <c r="T8205" s="1">
        <v>4</v>
      </c>
      <c r="U8205" s="1">
        <v>1</v>
      </c>
      <c r="V8205" s="1">
        <v>2</v>
      </c>
      <c r="W8205" s="1">
        <v>7</v>
      </c>
      <c r="X8205" s="1">
        <v>8</v>
      </c>
      <c r="Y8205" s="1">
        <v>3</v>
      </c>
      <c r="Z8205" s="1">
        <v>4</v>
      </c>
      <c r="AA8205" s="1">
        <v>2</v>
      </c>
      <c r="AB8205" s="1">
        <v>1</v>
      </c>
      <c r="AC8205" s="1">
        <v>3</v>
      </c>
      <c r="AD8205" s="1">
        <v>7</v>
      </c>
      <c r="AE8205" s="1">
        <v>1</v>
      </c>
      <c r="AF8205" s="1">
        <v>5</v>
      </c>
      <c r="AG8205" s="1">
        <v>5</v>
      </c>
      <c r="AH8205" s="1">
        <v>5</v>
      </c>
      <c r="AI8205" s="1">
        <v>2</v>
      </c>
      <c r="AJ8205" s="1">
        <v>1</v>
      </c>
      <c r="AK8205" s="1">
        <v>0</v>
      </c>
      <c r="AL8205" s="1">
        <v>0</v>
      </c>
      <c r="AM8205" s="1">
        <v>2</v>
      </c>
      <c r="AN8205" s="1">
        <v>2</v>
      </c>
      <c r="AO8205" s="1">
        <v>2</v>
      </c>
      <c r="AP8205" s="1">
        <v>4</v>
      </c>
      <c r="AQ8205" s="1">
        <v>3</v>
      </c>
      <c r="AR8205" s="1">
        <v>4</v>
      </c>
      <c r="AS8205" s="1">
        <v>1</v>
      </c>
      <c r="AT8205" s="1">
        <v>2</v>
      </c>
      <c r="AU8205" s="1">
        <v>2</v>
      </c>
      <c r="AV8205" s="1">
        <v>5</v>
      </c>
      <c r="AW8205" s="1">
        <v>9</v>
      </c>
      <c r="AX8205" s="1">
        <v>3</v>
      </c>
      <c r="AY8205" s="1">
        <v>5</v>
      </c>
      <c r="AZ8205" s="1">
        <v>2</v>
      </c>
      <c r="BA8205" s="1">
        <v>0</v>
      </c>
      <c r="BB8205" s="1">
        <v>12</v>
      </c>
      <c r="BC8205" s="1">
        <v>4</v>
      </c>
      <c r="BD8205" s="1">
        <v>3</v>
      </c>
      <c r="BE8205" s="1">
        <v>3</v>
      </c>
      <c r="BF8205" s="1">
        <v>2</v>
      </c>
      <c r="BG8205" s="1">
        <v>2</v>
      </c>
      <c r="BH8205" s="1">
        <v>0</v>
      </c>
      <c r="BI8205" s="1">
        <v>1</v>
      </c>
      <c r="BJ8205" s="1">
        <v>2</v>
      </c>
      <c r="BK8205" s="1">
        <v>4</v>
      </c>
    </row>
    <row r="8206" spans="1:63" x14ac:dyDescent="0.25">
      <c r="A8206" s="1">
        <v>9</v>
      </c>
      <c r="B8206" s="1">
        <v>9114</v>
      </c>
      <c r="C8206" s="2" t="s">
        <v>364</v>
      </c>
      <c r="D8206" s="2" t="s">
        <v>235</v>
      </c>
      <c r="E8206" s="2">
        <v>2</v>
      </c>
      <c r="F8206" s="2" t="s">
        <v>1</v>
      </c>
      <c r="G8206" s="1">
        <v>220110004</v>
      </c>
      <c r="H8206" s="1">
        <v>220110</v>
      </c>
      <c r="I8206" s="2" t="s">
        <v>380</v>
      </c>
      <c r="J8206" s="2" t="s">
        <v>7</v>
      </c>
      <c r="K8206" s="1">
        <v>21</v>
      </c>
      <c r="L8206" s="1">
        <v>0</v>
      </c>
      <c r="M8206" s="1">
        <v>0</v>
      </c>
      <c r="N8206" s="1">
        <v>1</v>
      </c>
      <c r="O8206" s="1">
        <v>3</v>
      </c>
      <c r="P8206" s="1">
        <v>5</v>
      </c>
      <c r="Q8206" s="1">
        <v>1</v>
      </c>
      <c r="R8206" s="1">
        <v>4</v>
      </c>
      <c r="S8206" s="1">
        <v>8</v>
      </c>
      <c r="T8206" s="1">
        <v>1</v>
      </c>
      <c r="U8206" s="1">
        <v>2</v>
      </c>
      <c r="V8206" s="1">
        <v>7</v>
      </c>
      <c r="W8206" s="1">
        <v>1</v>
      </c>
      <c r="X8206" s="1">
        <v>3</v>
      </c>
      <c r="Y8206" s="1">
        <v>0</v>
      </c>
      <c r="Z8206" s="1">
        <v>3</v>
      </c>
      <c r="AA8206" s="1">
        <v>1</v>
      </c>
      <c r="AB8206" s="1">
        <v>0</v>
      </c>
      <c r="AC8206" s="1">
        <v>0</v>
      </c>
      <c r="AD8206" s="1">
        <v>3</v>
      </c>
      <c r="AE8206" s="1">
        <v>5</v>
      </c>
      <c r="AF8206" s="1">
        <v>8</v>
      </c>
      <c r="AG8206" s="1">
        <v>2</v>
      </c>
      <c r="AH8206" s="1">
        <v>5</v>
      </c>
      <c r="AI8206" s="1">
        <v>1</v>
      </c>
      <c r="AJ8206" s="1">
        <v>3</v>
      </c>
      <c r="AK8206" s="1">
        <v>0</v>
      </c>
      <c r="AL8206" s="1">
        <v>1</v>
      </c>
      <c r="AM8206" s="1">
        <v>0</v>
      </c>
      <c r="AN8206" s="1">
        <v>1</v>
      </c>
      <c r="AO8206" s="1">
        <v>0</v>
      </c>
      <c r="AP8206" s="1">
        <v>2</v>
      </c>
      <c r="AQ8206" s="1">
        <v>5</v>
      </c>
      <c r="AR8206" s="1">
        <v>10</v>
      </c>
      <c r="AS8206" s="1">
        <v>9</v>
      </c>
      <c r="AT8206" s="1">
        <v>2</v>
      </c>
      <c r="AU8206" s="1">
        <v>7</v>
      </c>
      <c r="AV8206" s="1">
        <v>1</v>
      </c>
      <c r="AW8206" s="1">
        <v>6</v>
      </c>
      <c r="AX8206" s="1">
        <v>2</v>
      </c>
      <c r="AY8206" s="1">
        <v>2</v>
      </c>
      <c r="AZ8206" s="1">
        <v>2</v>
      </c>
      <c r="BA8206" s="1">
        <v>4</v>
      </c>
      <c r="BB8206" s="1">
        <v>1</v>
      </c>
      <c r="BC8206" s="1">
        <v>1</v>
      </c>
      <c r="BD8206" s="1">
        <v>5</v>
      </c>
      <c r="BE8206" s="1">
        <v>9</v>
      </c>
      <c r="BF8206" s="1">
        <v>6</v>
      </c>
      <c r="BG8206" s="1">
        <v>1</v>
      </c>
      <c r="BH8206" s="1">
        <v>1</v>
      </c>
      <c r="BI8206" s="1">
        <v>2</v>
      </c>
      <c r="BJ8206" s="1">
        <v>1</v>
      </c>
      <c r="BK8206" s="1">
        <v>1</v>
      </c>
    </row>
    <row r="8207" spans="1:63" x14ac:dyDescent="0.25">
      <c r="A8207" s="1">
        <v>9</v>
      </c>
      <c r="B8207" s="1">
        <v>9114</v>
      </c>
      <c r="C8207" s="2" t="s">
        <v>364</v>
      </c>
      <c r="D8207" s="2" t="s">
        <v>235</v>
      </c>
      <c r="E8207" s="2">
        <v>2</v>
      </c>
      <c r="F8207" s="2" t="s">
        <v>1</v>
      </c>
      <c r="G8207" s="1">
        <v>220106022</v>
      </c>
      <c r="H8207" s="1">
        <v>220106</v>
      </c>
      <c r="I8207" s="2" t="s">
        <v>380</v>
      </c>
      <c r="J8207" s="2" t="s">
        <v>4</v>
      </c>
      <c r="K8207" s="1">
        <v>22</v>
      </c>
      <c r="L8207" s="1">
        <v>0</v>
      </c>
      <c r="M8207" s="1">
        <v>1</v>
      </c>
      <c r="N8207" s="1">
        <v>1</v>
      </c>
      <c r="O8207" s="1">
        <v>1</v>
      </c>
      <c r="P8207" s="1">
        <v>5</v>
      </c>
      <c r="Q8207" s="1">
        <v>0</v>
      </c>
      <c r="R8207" s="1">
        <v>3</v>
      </c>
      <c r="S8207" s="1">
        <v>2</v>
      </c>
      <c r="T8207" s="1">
        <v>1</v>
      </c>
      <c r="U8207" s="1">
        <v>8</v>
      </c>
      <c r="V8207" s="1">
        <v>6</v>
      </c>
      <c r="W8207" s="1">
        <v>2</v>
      </c>
      <c r="X8207" s="1">
        <v>1</v>
      </c>
      <c r="Y8207" s="1">
        <v>2</v>
      </c>
      <c r="Z8207" s="1">
        <v>0</v>
      </c>
      <c r="AA8207" s="1">
        <v>5</v>
      </c>
      <c r="AB8207" s="1">
        <v>2</v>
      </c>
      <c r="AC8207" s="1">
        <v>1</v>
      </c>
      <c r="AD8207" s="1">
        <v>0</v>
      </c>
      <c r="AE8207" s="1">
        <v>1</v>
      </c>
      <c r="AF8207" s="1">
        <v>5</v>
      </c>
      <c r="AG8207" s="1">
        <v>1</v>
      </c>
      <c r="AH8207" s="1">
        <v>2</v>
      </c>
      <c r="AI8207" s="1">
        <v>4</v>
      </c>
      <c r="AJ8207" s="1">
        <v>1</v>
      </c>
      <c r="AK8207" s="1">
        <v>1</v>
      </c>
      <c r="AL8207" s="1">
        <v>0</v>
      </c>
      <c r="AM8207" s="1">
        <v>6</v>
      </c>
      <c r="AN8207" s="1">
        <v>2</v>
      </c>
      <c r="AO8207" s="1">
        <v>2</v>
      </c>
      <c r="AP8207" s="1">
        <v>3</v>
      </c>
      <c r="AQ8207" s="1">
        <v>0</v>
      </c>
      <c r="AR8207" s="1">
        <v>1</v>
      </c>
      <c r="AS8207" s="1">
        <v>9</v>
      </c>
      <c r="AT8207" s="1">
        <v>6</v>
      </c>
      <c r="AU8207" s="1">
        <v>0</v>
      </c>
      <c r="AV8207" s="1">
        <v>2</v>
      </c>
      <c r="AW8207" s="1">
        <v>3</v>
      </c>
      <c r="AX8207" s="1">
        <v>1</v>
      </c>
      <c r="AY8207" s="1">
        <v>3</v>
      </c>
      <c r="AZ8207" s="1">
        <v>4</v>
      </c>
      <c r="BA8207" s="1">
        <v>2</v>
      </c>
      <c r="BB8207" s="1">
        <v>3</v>
      </c>
      <c r="BC8207" s="1">
        <v>1</v>
      </c>
      <c r="BD8207" s="1">
        <v>4</v>
      </c>
      <c r="BE8207" s="1">
        <v>5</v>
      </c>
      <c r="BF8207" s="1">
        <v>1</v>
      </c>
      <c r="BG8207" s="1">
        <v>8</v>
      </c>
      <c r="BH8207" s="1">
        <v>5</v>
      </c>
      <c r="BI8207" s="1">
        <v>5</v>
      </c>
      <c r="BJ8207" s="1">
        <v>10</v>
      </c>
      <c r="BK8207" s="1">
        <v>1</v>
      </c>
    </row>
    <row r="8208" spans="1:63" x14ac:dyDescent="0.25">
      <c r="A8208" s="1">
        <v>9</v>
      </c>
      <c r="B8208" s="1">
        <v>9114</v>
      </c>
      <c r="C8208" s="2" t="s">
        <v>364</v>
      </c>
      <c r="D8208" s="2" t="s">
        <v>235</v>
      </c>
      <c r="E8208" s="2">
        <v>3</v>
      </c>
      <c r="F8208" s="2" t="s">
        <v>359</v>
      </c>
      <c r="G8208" s="1">
        <v>220104005</v>
      </c>
      <c r="H8208" s="1">
        <v>220104</v>
      </c>
      <c r="I8208" s="2" t="s">
        <v>371</v>
      </c>
      <c r="J8208" s="2" t="s">
        <v>13</v>
      </c>
      <c r="K8208" s="1">
        <v>23</v>
      </c>
      <c r="L8208" s="1">
        <v>2</v>
      </c>
      <c r="M8208" s="1">
        <v>0</v>
      </c>
      <c r="N8208" s="1">
        <v>2</v>
      </c>
      <c r="O8208" s="1">
        <v>2</v>
      </c>
      <c r="P8208" s="1">
        <v>2</v>
      </c>
      <c r="Q8208" s="1">
        <v>1</v>
      </c>
      <c r="R8208" s="1">
        <v>3</v>
      </c>
      <c r="S8208" s="1">
        <v>2</v>
      </c>
      <c r="T8208" s="1">
        <v>1</v>
      </c>
      <c r="U8208" s="1">
        <v>1</v>
      </c>
      <c r="V8208" s="1">
        <v>2</v>
      </c>
      <c r="W8208" s="1">
        <v>1</v>
      </c>
      <c r="X8208" s="1">
        <v>2</v>
      </c>
      <c r="Y8208" s="1">
        <v>0</v>
      </c>
      <c r="Z8208" s="1">
        <v>2</v>
      </c>
      <c r="AA8208" s="1">
        <v>3</v>
      </c>
      <c r="AB8208" s="1">
        <v>1</v>
      </c>
      <c r="AC8208" s="1">
        <v>3</v>
      </c>
      <c r="AD8208" s="1">
        <v>2</v>
      </c>
      <c r="AE8208" s="1">
        <v>1</v>
      </c>
      <c r="AF8208" s="1">
        <v>1</v>
      </c>
      <c r="AG8208" s="1">
        <v>1</v>
      </c>
      <c r="AH8208" s="1">
        <v>1</v>
      </c>
      <c r="AI8208" s="1">
        <v>1</v>
      </c>
      <c r="AJ8208" s="1">
        <v>2</v>
      </c>
      <c r="AK8208" s="1">
        <v>0</v>
      </c>
      <c r="AL8208" s="1">
        <v>1</v>
      </c>
      <c r="AM8208" s="1">
        <v>1</v>
      </c>
      <c r="AN8208" s="1">
        <v>1</v>
      </c>
      <c r="AO8208" s="1">
        <v>1</v>
      </c>
      <c r="AP8208" s="1">
        <v>0</v>
      </c>
      <c r="AQ8208" s="1">
        <v>2</v>
      </c>
      <c r="AR8208" s="1">
        <v>2</v>
      </c>
      <c r="AS8208" s="1">
        <v>0</v>
      </c>
      <c r="AT8208" s="1">
        <v>0</v>
      </c>
      <c r="AU8208" s="1">
        <v>4</v>
      </c>
      <c r="AV8208" s="1">
        <v>0</v>
      </c>
      <c r="AW8208" s="1">
        <v>3</v>
      </c>
      <c r="AX8208" s="1">
        <v>2</v>
      </c>
      <c r="AY8208" s="1">
        <v>2</v>
      </c>
      <c r="AZ8208" s="1">
        <v>1</v>
      </c>
      <c r="BA8208" s="1">
        <v>3</v>
      </c>
      <c r="BB8208" s="1">
        <v>3</v>
      </c>
      <c r="BC8208" s="1">
        <v>2</v>
      </c>
      <c r="BD8208" s="1">
        <v>0</v>
      </c>
      <c r="BE8208" s="1">
        <v>1</v>
      </c>
      <c r="BF8208" s="1">
        <v>0</v>
      </c>
      <c r="BG8208" s="1">
        <v>2</v>
      </c>
      <c r="BH8208" s="1">
        <v>1</v>
      </c>
      <c r="BI8208" s="1">
        <v>2</v>
      </c>
      <c r="BJ8208" s="1">
        <v>2</v>
      </c>
      <c r="BK8208" s="1">
        <v>1</v>
      </c>
    </row>
    <row r="8209" spans="1:63" x14ac:dyDescent="0.25">
      <c r="A8209" s="1">
        <v>9</v>
      </c>
      <c r="B8209" s="1">
        <v>9114</v>
      </c>
      <c r="C8209" s="2" t="s">
        <v>364</v>
      </c>
      <c r="D8209" s="2" t="s">
        <v>235</v>
      </c>
      <c r="E8209" s="2">
        <v>3</v>
      </c>
      <c r="F8209" s="2" t="s">
        <v>359</v>
      </c>
      <c r="G8209" s="1">
        <v>220106007</v>
      </c>
      <c r="H8209" s="1">
        <v>220106</v>
      </c>
      <c r="I8209" s="2" t="s">
        <v>372</v>
      </c>
      <c r="J8209" s="2" t="s">
        <v>11</v>
      </c>
      <c r="K8209" s="1">
        <v>24</v>
      </c>
      <c r="L8209" s="1">
        <v>30</v>
      </c>
      <c r="M8209" s="1">
        <v>21</v>
      </c>
      <c r="N8209" s="1">
        <v>29</v>
      </c>
      <c r="O8209" s="1">
        <v>41</v>
      </c>
      <c r="P8209" s="1">
        <v>30</v>
      </c>
      <c r="Q8209" s="1">
        <v>27</v>
      </c>
      <c r="R8209" s="1">
        <v>22</v>
      </c>
      <c r="S8209" s="1">
        <v>26</v>
      </c>
      <c r="T8209" s="1">
        <v>23</v>
      </c>
      <c r="U8209" s="1">
        <v>18</v>
      </c>
      <c r="V8209" s="1">
        <v>13</v>
      </c>
      <c r="W8209" s="1">
        <v>20</v>
      </c>
      <c r="X8209" s="1">
        <v>11</v>
      </c>
      <c r="Y8209" s="1">
        <v>41</v>
      </c>
      <c r="Z8209" s="1">
        <v>27</v>
      </c>
      <c r="AA8209" s="1">
        <v>33</v>
      </c>
      <c r="AB8209" s="1">
        <v>40</v>
      </c>
      <c r="AC8209" s="1">
        <v>28</v>
      </c>
      <c r="AD8209" s="1">
        <v>23</v>
      </c>
      <c r="AE8209" s="1">
        <v>27</v>
      </c>
      <c r="AF8209" s="1">
        <v>22</v>
      </c>
      <c r="AG8209" s="1">
        <v>14</v>
      </c>
      <c r="AH8209" s="1">
        <v>14</v>
      </c>
      <c r="AI8209" s="1">
        <v>16</v>
      </c>
      <c r="AJ8209" s="1">
        <v>15</v>
      </c>
      <c r="AK8209" s="1">
        <v>7</v>
      </c>
      <c r="AL8209" s="1">
        <v>29</v>
      </c>
      <c r="AM8209" s="1">
        <v>26</v>
      </c>
      <c r="AN8209" s="1">
        <v>31</v>
      </c>
      <c r="AO8209" s="1">
        <v>23</v>
      </c>
      <c r="AP8209" s="1">
        <v>26</v>
      </c>
      <c r="AQ8209" s="1">
        <v>21</v>
      </c>
      <c r="AR8209" s="1">
        <v>19</v>
      </c>
      <c r="AS8209" s="1">
        <v>18</v>
      </c>
      <c r="AT8209" s="1">
        <v>15</v>
      </c>
      <c r="AU8209" s="1">
        <v>16</v>
      </c>
      <c r="AV8209" s="1">
        <v>22</v>
      </c>
      <c r="AW8209" s="1">
        <v>10</v>
      </c>
      <c r="AX8209" s="1">
        <v>19</v>
      </c>
      <c r="AY8209" s="1">
        <v>30</v>
      </c>
      <c r="AZ8209" s="1">
        <v>34</v>
      </c>
      <c r="BA8209" s="1">
        <v>33</v>
      </c>
      <c r="BB8209" s="1">
        <v>35</v>
      </c>
      <c r="BC8209" s="1">
        <v>33</v>
      </c>
      <c r="BD8209" s="1">
        <v>23</v>
      </c>
      <c r="BE8209" s="1">
        <v>18</v>
      </c>
      <c r="BF8209" s="1">
        <v>14</v>
      </c>
      <c r="BG8209" s="1">
        <v>29</v>
      </c>
      <c r="BH8209" s="1">
        <v>18</v>
      </c>
      <c r="BI8209" s="1">
        <v>20</v>
      </c>
      <c r="BJ8209" s="1">
        <v>13</v>
      </c>
      <c r="BK8209" s="1">
        <v>23</v>
      </c>
    </row>
    <row r="8210" spans="1:63" x14ac:dyDescent="0.25">
      <c r="A8210" s="1">
        <v>9</v>
      </c>
      <c r="B8210" s="1">
        <v>9114</v>
      </c>
      <c r="C8210" s="2" t="s">
        <v>364</v>
      </c>
      <c r="D8210" s="2" t="s">
        <v>235</v>
      </c>
      <c r="E8210" s="2">
        <v>3</v>
      </c>
      <c r="F8210" s="2" t="s">
        <v>359</v>
      </c>
      <c r="G8210" s="1">
        <v>220106010</v>
      </c>
      <c r="H8210" s="1">
        <v>220106</v>
      </c>
      <c r="I8210" s="2" t="s">
        <v>372</v>
      </c>
      <c r="J8210" s="2" t="s">
        <v>3</v>
      </c>
      <c r="K8210" s="1">
        <v>25</v>
      </c>
      <c r="L8210" s="1">
        <v>1</v>
      </c>
      <c r="M8210" s="1">
        <v>3</v>
      </c>
      <c r="N8210" s="1">
        <v>3</v>
      </c>
      <c r="O8210" s="1">
        <v>0</v>
      </c>
      <c r="P8210" s="1">
        <v>3</v>
      </c>
      <c r="Q8210" s="1">
        <v>1</v>
      </c>
      <c r="R8210" s="1">
        <v>4</v>
      </c>
      <c r="S8210" s="1">
        <v>2</v>
      </c>
      <c r="T8210" s="1">
        <v>6</v>
      </c>
      <c r="U8210" s="1">
        <v>9</v>
      </c>
      <c r="V8210" s="1">
        <v>5</v>
      </c>
      <c r="W8210" s="1">
        <v>6</v>
      </c>
      <c r="X8210" s="1">
        <v>7</v>
      </c>
      <c r="Y8210" s="1">
        <v>3</v>
      </c>
      <c r="Z8210" s="1">
        <v>6</v>
      </c>
      <c r="AA8210" s="1">
        <v>4</v>
      </c>
      <c r="AB8210" s="1">
        <v>1</v>
      </c>
      <c r="AC8210" s="1">
        <v>6</v>
      </c>
      <c r="AD8210" s="1">
        <v>4</v>
      </c>
      <c r="AE8210" s="1">
        <v>4</v>
      </c>
      <c r="AF8210" s="1">
        <v>0</v>
      </c>
      <c r="AG8210" s="1">
        <v>6</v>
      </c>
      <c r="AH8210" s="1">
        <v>8</v>
      </c>
      <c r="AI8210" s="1">
        <v>3</v>
      </c>
      <c r="AJ8210" s="1">
        <v>2</v>
      </c>
      <c r="AK8210" s="1">
        <v>4</v>
      </c>
      <c r="AL8210" s="1">
        <v>2</v>
      </c>
      <c r="AM8210" s="1">
        <v>2</v>
      </c>
      <c r="AN8210" s="1">
        <v>6</v>
      </c>
      <c r="AO8210" s="1">
        <v>7</v>
      </c>
      <c r="AP8210" s="1">
        <v>2</v>
      </c>
      <c r="AQ8210" s="1">
        <v>6</v>
      </c>
      <c r="AR8210" s="1">
        <v>8</v>
      </c>
      <c r="AS8210" s="1">
        <v>8</v>
      </c>
      <c r="AT8210" s="1">
        <v>6</v>
      </c>
      <c r="AU8210" s="1">
        <v>5</v>
      </c>
      <c r="AV8210" s="1">
        <v>5</v>
      </c>
      <c r="AW8210" s="1">
        <v>8</v>
      </c>
      <c r="AX8210" s="1">
        <v>3</v>
      </c>
      <c r="AY8210" s="1">
        <v>1</v>
      </c>
      <c r="AZ8210" s="1">
        <v>3</v>
      </c>
      <c r="BA8210" s="1">
        <v>2</v>
      </c>
      <c r="BB8210" s="1">
        <v>4</v>
      </c>
      <c r="BC8210" s="1">
        <v>3</v>
      </c>
      <c r="BD8210" s="1">
        <v>3</v>
      </c>
      <c r="BE8210" s="1">
        <v>5</v>
      </c>
      <c r="BF8210" s="1">
        <v>2</v>
      </c>
      <c r="BG8210" s="1">
        <v>3</v>
      </c>
      <c r="BH8210" s="1">
        <v>6</v>
      </c>
      <c r="BI8210" s="1">
        <v>6</v>
      </c>
      <c r="BJ8210" s="1">
        <v>2</v>
      </c>
      <c r="BK8210" s="1">
        <v>6</v>
      </c>
    </row>
    <row r="8211" spans="1:63" x14ac:dyDescent="0.25">
      <c r="A8211" s="1">
        <v>9</v>
      </c>
      <c r="B8211" s="1">
        <v>9114</v>
      </c>
      <c r="C8211" s="2" t="s">
        <v>364</v>
      </c>
      <c r="D8211" s="2" t="s">
        <v>235</v>
      </c>
      <c r="E8211" s="2">
        <v>3</v>
      </c>
      <c r="F8211" s="2" t="s">
        <v>359</v>
      </c>
      <c r="G8211" s="1">
        <v>220106011</v>
      </c>
      <c r="H8211" s="1">
        <v>220106</v>
      </c>
      <c r="I8211" s="2" t="s">
        <v>372</v>
      </c>
      <c r="J8211" s="2" t="s">
        <v>5</v>
      </c>
      <c r="K8211" s="1">
        <v>26</v>
      </c>
      <c r="L8211" s="1">
        <v>12</v>
      </c>
      <c r="M8211" s="1">
        <v>9</v>
      </c>
      <c r="N8211" s="1">
        <v>11</v>
      </c>
      <c r="O8211" s="1">
        <v>10</v>
      </c>
      <c r="P8211" s="1">
        <v>19</v>
      </c>
      <c r="Q8211" s="1">
        <v>17</v>
      </c>
      <c r="R8211" s="1">
        <v>23</v>
      </c>
      <c r="S8211" s="1">
        <v>28</v>
      </c>
      <c r="T8211" s="1">
        <v>23</v>
      </c>
      <c r="U8211" s="1">
        <v>10</v>
      </c>
      <c r="V8211" s="1">
        <v>19</v>
      </c>
      <c r="W8211" s="1">
        <v>18</v>
      </c>
      <c r="X8211" s="1">
        <v>14</v>
      </c>
      <c r="Y8211" s="1">
        <v>10</v>
      </c>
      <c r="Z8211" s="1">
        <v>12</v>
      </c>
      <c r="AA8211" s="1">
        <v>20</v>
      </c>
      <c r="AB8211" s="1">
        <v>18</v>
      </c>
      <c r="AC8211" s="1">
        <v>22</v>
      </c>
      <c r="AD8211" s="1">
        <v>15</v>
      </c>
      <c r="AE8211" s="1">
        <v>29</v>
      </c>
      <c r="AF8211" s="1">
        <v>23</v>
      </c>
      <c r="AG8211" s="1">
        <v>27</v>
      </c>
      <c r="AH8211" s="1">
        <v>16</v>
      </c>
      <c r="AI8211" s="1">
        <v>16</v>
      </c>
      <c r="AJ8211" s="1">
        <v>24</v>
      </c>
      <c r="AK8211" s="1">
        <v>8</v>
      </c>
      <c r="AL8211" s="1">
        <v>26</v>
      </c>
      <c r="AM8211" s="1">
        <v>15</v>
      </c>
      <c r="AN8211" s="1">
        <v>16</v>
      </c>
      <c r="AO8211" s="1">
        <v>9</v>
      </c>
      <c r="AP8211" s="1">
        <v>20</v>
      </c>
      <c r="AQ8211" s="1">
        <v>21</v>
      </c>
      <c r="AR8211" s="1">
        <v>25</v>
      </c>
      <c r="AS8211" s="1">
        <v>13</v>
      </c>
      <c r="AT8211" s="1">
        <v>12</v>
      </c>
      <c r="AU8211" s="1">
        <v>20</v>
      </c>
      <c r="AV8211" s="1">
        <v>20</v>
      </c>
      <c r="AW8211" s="1">
        <v>22</v>
      </c>
      <c r="AX8211" s="1">
        <v>13</v>
      </c>
      <c r="AY8211" s="1">
        <v>20</v>
      </c>
      <c r="AZ8211" s="1">
        <v>5</v>
      </c>
      <c r="BA8211" s="1">
        <v>10</v>
      </c>
      <c r="BB8211" s="1">
        <v>8</v>
      </c>
      <c r="BC8211" s="1">
        <v>14</v>
      </c>
      <c r="BD8211" s="1">
        <v>14</v>
      </c>
      <c r="BE8211" s="1">
        <v>26</v>
      </c>
      <c r="BF8211" s="1">
        <v>12</v>
      </c>
      <c r="BG8211" s="1">
        <v>12</v>
      </c>
      <c r="BH8211" s="1">
        <v>13</v>
      </c>
      <c r="BI8211" s="1">
        <v>23</v>
      </c>
      <c r="BJ8211" s="1">
        <v>33</v>
      </c>
      <c r="BK8211" s="1">
        <v>23</v>
      </c>
    </row>
    <row r="8212" spans="1:63" x14ac:dyDescent="0.25">
      <c r="A8212" s="1">
        <v>9</v>
      </c>
      <c r="B8212" s="1">
        <v>9114</v>
      </c>
      <c r="C8212" s="2" t="s">
        <v>364</v>
      </c>
      <c r="D8212" s="2" t="s">
        <v>235</v>
      </c>
      <c r="E8212" s="2">
        <v>3</v>
      </c>
      <c r="F8212" s="2" t="s">
        <v>359</v>
      </c>
      <c r="G8212" s="1">
        <v>220106012</v>
      </c>
      <c r="H8212" s="1">
        <v>220106</v>
      </c>
      <c r="I8212" s="2" t="s">
        <v>372</v>
      </c>
      <c r="J8212" s="2" t="s">
        <v>6</v>
      </c>
      <c r="K8212" s="1">
        <v>27</v>
      </c>
      <c r="L8212" s="1">
        <v>8</v>
      </c>
      <c r="M8212" s="1">
        <v>8</v>
      </c>
      <c r="N8212" s="1">
        <v>18</v>
      </c>
      <c r="O8212" s="1">
        <v>20</v>
      </c>
      <c r="P8212" s="1">
        <v>12</v>
      </c>
      <c r="Q8212" s="1">
        <v>15</v>
      </c>
      <c r="R8212" s="1">
        <v>17</v>
      </c>
      <c r="S8212" s="1">
        <v>10</v>
      </c>
      <c r="T8212" s="1">
        <v>13</v>
      </c>
      <c r="U8212" s="1">
        <v>9</v>
      </c>
      <c r="V8212" s="1">
        <v>14</v>
      </c>
      <c r="W8212" s="1">
        <v>7</v>
      </c>
      <c r="X8212" s="1">
        <v>13</v>
      </c>
      <c r="Y8212" s="1">
        <v>20</v>
      </c>
      <c r="Z8212" s="1">
        <v>20</v>
      </c>
      <c r="AA8212" s="1">
        <v>14</v>
      </c>
      <c r="AB8212" s="1">
        <v>20</v>
      </c>
      <c r="AC8212" s="1">
        <v>9</v>
      </c>
      <c r="AD8212" s="1">
        <v>16</v>
      </c>
      <c r="AE8212" s="1">
        <v>22</v>
      </c>
      <c r="AF8212" s="1">
        <v>16</v>
      </c>
      <c r="AG8212" s="1">
        <v>21</v>
      </c>
      <c r="AH8212" s="1">
        <v>18</v>
      </c>
      <c r="AI8212" s="1">
        <v>12</v>
      </c>
      <c r="AJ8212" s="1">
        <v>8</v>
      </c>
      <c r="AK8212" s="1">
        <v>17</v>
      </c>
      <c r="AL8212" s="1">
        <v>18</v>
      </c>
      <c r="AM8212" s="1">
        <v>25</v>
      </c>
      <c r="AN8212" s="1">
        <v>15</v>
      </c>
      <c r="AO8212" s="1">
        <v>13</v>
      </c>
      <c r="AP8212" s="1">
        <v>15</v>
      </c>
      <c r="AQ8212" s="1">
        <v>14</v>
      </c>
      <c r="AR8212" s="1">
        <v>12</v>
      </c>
      <c r="AS8212" s="1">
        <v>24</v>
      </c>
      <c r="AT8212" s="1">
        <v>21</v>
      </c>
      <c r="AU8212" s="1">
        <v>20</v>
      </c>
      <c r="AV8212" s="1">
        <v>10</v>
      </c>
      <c r="AW8212" s="1">
        <v>21</v>
      </c>
      <c r="AX8212" s="1">
        <v>14</v>
      </c>
      <c r="AY8212" s="1">
        <v>11</v>
      </c>
      <c r="AZ8212" s="1">
        <v>8</v>
      </c>
      <c r="BA8212" s="1">
        <v>17</v>
      </c>
      <c r="BB8212" s="1">
        <v>16</v>
      </c>
      <c r="BC8212" s="1">
        <v>21</v>
      </c>
      <c r="BD8212" s="1">
        <v>21</v>
      </c>
      <c r="BE8212" s="1">
        <v>16</v>
      </c>
      <c r="BF8212" s="1">
        <v>10</v>
      </c>
      <c r="BG8212" s="1">
        <v>9</v>
      </c>
      <c r="BH8212" s="1">
        <v>7</v>
      </c>
      <c r="BI8212" s="1">
        <v>7</v>
      </c>
      <c r="BJ8212" s="1">
        <v>28</v>
      </c>
      <c r="BK8212" s="1">
        <v>13</v>
      </c>
    </row>
    <row r="8213" spans="1:63" x14ac:dyDescent="0.25">
      <c r="A8213" s="1">
        <v>9</v>
      </c>
      <c r="B8213" s="1">
        <v>9114</v>
      </c>
      <c r="C8213" s="2" t="s">
        <v>364</v>
      </c>
      <c r="D8213" s="2" t="s">
        <v>235</v>
      </c>
      <c r="E8213" s="2">
        <v>3</v>
      </c>
      <c r="F8213" s="2" t="s">
        <v>359</v>
      </c>
      <c r="G8213" s="1">
        <v>220106021</v>
      </c>
      <c r="H8213" s="1">
        <v>220106</v>
      </c>
      <c r="I8213" s="2" t="s">
        <v>372</v>
      </c>
      <c r="J8213" s="2" t="s">
        <v>12</v>
      </c>
      <c r="K8213" s="1">
        <v>28</v>
      </c>
      <c r="L8213" s="1">
        <v>0</v>
      </c>
      <c r="M8213" s="1">
        <v>0</v>
      </c>
      <c r="N8213" s="1">
        <v>1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1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1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1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1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1</v>
      </c>
      <c r="BK8213" s="1">
        <v>0</v>
      </c>
    </row>
    <row r="8214" spans="1:63" x14ac:dyDescent="0.25">
      <c r="A8214" s="1">
        <v>9</v>
      </c>
      <c r="B8214" s="1">
        <v>9114</v>
      </c>
      <c r="C8214" s="2" t="s">
        <v>364</v>
      </c>
      <c r="D8214" s="2" t="s">
        <v>235</v>
      </c>
      <c r="E8214" s="2">
        <v>3</v>
      </c>
      <c r="F8214" s="2" t="s">
        <v>359</v>
      </c>
      <c r="G8214" s="1">
        <v>220110001</v>
      </c>
      <c r="H8214" s="1">
        <v>220110</v>
      </c>
      <c r="I8214" s="2" t="s">
        <v>380</v>
      </c>
      <c r="J8214" s="2" t="s">
        <v>10</v>
      </c>
      <c r="K8214" s="1">
        <v>29</v>
      </c>
      <c r="L8214" s="1">
        <v>52</v>
      </c>
      <c r="M8214" s="1">
        <v>38</v>
      </c>
      <c r="N8214" s="1">
        <v>23</v>
      </c>
      <c r="O8214" s="1">
        <v>27</v>
      </c>
      <c r="P8214" s="1">
        <v>30</v>
      </c>
      <c r="Q8214" s="1">
        <v>35</v>
      </c>
      <c r="R8214" s="1">
        <v>34</v>
      </c>
      <c r="S8214" s="1">
        <v>31</v>
      </c>
      <c r="T8214" s="1">
        <v>34</v>
      </c>
      <c r="U8214" s="1">
        <v>35</v>
      </c>
      <c r="V8214" s="1">
        <v>32</v>
      </c>
      <c r="W8214" s="1">
        <v>26</v>
      </c>
      <c r="X8214" s="1">
        <v>31</v>
      </c>
      <c r="Y8214" s="1">
        <v>46</v>
      </c>
      <c r="Z8214" s="1">
        <v>34</v>
      </c>
      <c r="AA8214" s="1">
        <v>18</v>
      </c>
      <c r="AB8214" s="1">
        <v>32</v>
      </c>
      <c r="AC8214" s="1">
        <v>44</v>
      </c>
      <c r="AD8214" s="1">
        <v>39</v>
      </c>
      <c r="AE8214" s="1">
        <v>50</v>
      </c>
      <c r="AF8214" s="1">
        <v>47</v>
      </c>
      <c r="AG8214" s="1">
        <v>32</v>
      </c>
      <c r="AH8214" s="1">
        <v>29</v>
      </c>
      <c r="AI8214" s="1">
        <v>28</v>
      </c>
      <c r="AJ8214" s="1">
        <v>17</v>
      </c>
      <c r="AK8214" s="1">
        <v>22</v>
      </c>
      <c r="AL8214" s="1">
        <v>26</v>
      </c>
      <c r="AM8214" s="1">
        <v>49</v>
      </c>
      <c r="AN8214" s="1">
        <v>25</v>
      </c>
      <c r="AO8214" s="1">
        <v>34</v>
      </c>
      <c r="AP8214" s="1">
        <v>29</v>
      </c>
      <c r="AQ8214" s="1">
        <v>22</v>
      </c>
      <c r="AR8214" s="1">
        <v>38</v>
      </c>
      <c r="AS8214" s="1">
        <v>37</v>
      </c>
      <c r="AT8214" s="1">
        <v>33</v>
      </c>
      <c r="AU8214" s="1">
        <v>38</v>
      </c>
      <c r="AV8214" s="1">
        <v>27</v>
      </c>
      <c r="AW8214" s="1">
        <v>23</v>
      </c>
      <c r="AX8214" s="1">
        <v>32</v>
      </c>
      <c r="AY8214" s="1">
        <v>50</v>
      </c>
      <c r="AZ8214" s="1">
        <v>35</v>
      </c>
      <c r="BA8214" s="1">
        <v>39</v>
      </c>
      <c r="BB8214" s="1">
        <v>51</v>
      </c>
      <c r="BC8214" s="1">
        <v>27</v>
      </c>
      <c r="BD8214" s="1">
        <v>30</v>
      </c>
      <c r="BE8214" s="1">
        <v>44</v>
      </c>
      <c r="BF8214" s="1">
        <v>42</v>
      </c>
      <c r="BG8214" s="1">
        <v>34</v>
      </c>
      <c r="BH8214" s="1">
        <v>37</v>
      </c>
      <c r="BI8214" s="1">
        <v>38</v>
      </c>
      <c r="BJ8214" s="1">
        <v>33</v>
      </c>
      <c r="BK8214" s="1">
        <v>34</v>
      </c>
    </row>
    <row r="8215" spans="1:63" x14ac:dyDescent="0.25">
      <c r="A8215" s="1">
        <v>9</v>
      </c>
      <c r="B8215" s="1">
        <v>9114</v>
      </c>
      <c r="C8215" s="2" t="s">
        <v>364</v>
      </c>
      <c r="D8215" s="2" t="s">
        <v>235</v>
      </c>
      <c r="E8215" s="2">
        <v>3</v>
      </c>
      <c r="F8215" s="2" t="s">
        <v>359</v>
      </c>
      <c r="G8215" s="1">
        <v>220110002</v>
      </c>
      <c r="H8215" s="1">
        <v>220110</v>
      </c>
      <c r="I8215" s="2" t="s">
        <v>380</v>
      </c>
      <c r="J8215" s="2" t="s">
        <v>9</v>
      </c>
      <c r="K8215" s="1">
        <v>30</v>
      </c>
      <c r="L8215" s="1">
        <v>2</v>
      </c>
      <c r="M8215" s="1">
        <v>0</v>
      </c>
      <c r="N8215" s="1">
        <v>1</v>
      </c>
      <c r="O8215" s="1">
        <v>2</v>
      </c>
      <c r="P8215" s="1">
        <v>4</v>
      </c>
      <c r="Q8215" s="1">
        <v>0</v>
      </c>
      <c r="R8215" s="1">
        <v>1</v>
      </c>
      <c r="S8215" s="1">
        <v>0</v>
      </c>
      <c r="T8215" s="1">
        <v>2</v>
      </c>
      <c r="U8215" s="1">
        <v>0</v>
      </c>
      <c r="V8215" s="1">
        <v>1</v>
      </c>
      <c r="W8215" s="1">
        <v>2</v>
      </c>
      <c r="X8215" s="1">
        <v>0</v>
      </c>
      <c r="Y8215" s="1">
        <v>0</v>
      </c>
      <c r="Z8215" s="1">
        <v>1</v>
      </c>
      <c r="AA8215" s="1">
        <v>0</v>
      </c>
      <c r="AB8215" s="1">
        <v>5</v>
      </c>
      <c r="AC8215" s="1">
        <v>2</v>
      </c>
      <c r="AD8215" s="1">
        <v>0</v>
      </c>
      <c r="AE8215" s="1">
        <v>0</v>
      </c>
      <c r="AF8215" s="1">
        <v>0</v>
      </c>
      <c r="AG8215" s="1">
        <v>1</v>
      </c>
      <c r="AH8215" s="1">
        <v>0</v>
      </c>
      <c r="AI8215" s="1">
        <v>3</v>
      </c>
      <c r="AJ8215" s="1">
        <v>3</v>
      </c>
      <c r="AK8215" s="1">
        <v>0</v>
      </c>
      <c r="AL8215" s="1">
        <v>0</v>
      </c>
      <c r="AM8215" s="1">
        <v>0</v>
      </c>
      <c r="AN8215" s="1">
        <v>1</v>
      </c>
      <c r="AO8215" s="1">
        <v>2</v>
      </c>
      <c r="AP8215" s="1">
        <v>3</v>
      </c>
      <c r="AQ8215" s="1">
        <v>1</v>
      </c>
      <c r="AR8215" s="1">
        <v>0</v>
      </c>
      <c r="AS8215" s="1">
        <v>3</v>
      </c>
      <c r="AT8215" s="1">
        <v>0</v>
      </c>
      <c r="AU8215" s="1">
        <v>1</v>
      </c>
      <c r="AV8215" s="1">
        <v>0</v>
      </c>
      <c r="AW8215" s="1">
        <v>0</v>
      </c>
      <c r="AX8215" s="1">
        <v>1</v>
      </c>
      <c r="AY8215" s="1">
        <v>0</v>
      </c>
      <c r="AZ8215" s="1">
        <v>0</v>
      </c>
      <c r="BA8215" s="1">
        <v>1</v>
      </c>
      <c r="BB8215" s="1">
        <v>1</v>
      </c>
      <c r="BC8215" s="1">
        <v>1</v>
      </c>
      <c r="BD8215" s="1">
        <v>2</v>
      </c>
      <c r="BE8215" s="1">
        <v>2</v>
      </c>
      <c r="BF8215" s="1">
        <v>1</v>
      </c>
      <c r="BG8215" s="1">
        <v>2</v>
      </c>
      <c r="BH8215" s="1">
        <v>1</v>
      </c>
      <c r="BI8215" s="1">
        <v>1</v>
      </c>
      <c r="BJ8215" s="1">
        <v>0</v>
      </c>
      <c r="BK8215" s="1">
        <v>2</v>
      </c>
    </row>
    <row r="8216" spans="1:63" x14ac:dyDescent="0.25">
      <c r="A8216" s="1">
        <v>9</v>
      </c>
      <c r="B8216" s="1">
        <v>9114</v>
      </c>
      <c r="C8216" s="2" t="s">
        <v>364</v>
      </c>
      <c r="D8216" s="2" t="s">
        <v>235</v>
      </c>
      <c r="E8216" s="2">
        <v>3</v>
      </c>
      <c r="F8216" s="2" t="s">
        <v>359</v>
      </c>
      <c r="G8216" s="1">
        <v>220110003</v>
      </c>
      <c r="H8216" s="1">
        <v>220110</v>
      </c>
      <c r="I8216" s="2" t="s">
        <v>380</v>
      </c>
      <c r="J8216" s="2" t="s">
        <v>8</v>
      </c>
      <c r="K8216" s="1">
        <v>31</v>
      </c>
      <c r="L8216" s="1">
        <v>3</v>
      </c>
      <c r="M8216" s="1">
        <v>3</v>
      </c>
      <c r="N8216" s="1">
        <v>2</v>
      </c>
      <c r="O8216" s="1">
        <v>4</v>
      </c>
      <c r="P8216" s="1">
        <v>4</v>
      </c>
      <c r="Q8216" s="1">
        <v>3</v>
      </c>
      <c r="R8216" s="1">
        <v>5</v>
      </c>
      <c r="S8216" s="1">
        <v>7</v>
      </c>
      <c r="T8216" s="1">
        <v>4</v>
      </c>
      <c r="U8216" s="1">
        <v>1</v>
      </c>
      <c r="V8216" s="1">
        <v>2</v>
      </c>
      <c r="W8216" s="1">
        <v>7</v>
      </c>
      <c r="X8216" s="1">
        <v>7</v>
      </c>
      <c r="Y8216" s="1">
        <v>3</v>
      </c>
      <c r="Z8216" s="1">
        <v>4</v>
      </c>
      <c r="AA8216" s="1">
        <v>2</v>
      </c>
      <c r="AB8216" s="1">
        <v>1</v>
      </c>
      <c r="AC8216" s="1">
        <v>3</v>
      </c>
      <c r="AD8216" s="1">
        <v>6</v>
      </c>
      <c r="AE8216" s="1">
        <v>1</v>
      </c>
      <c r="AF8216" s="1">
        <v>5</v>
      </c>
      <c r="AG8216" s="1">
        <v>5</v>
      </c>
      <c r="AH8216" s="1">
        <v>5</v>
      </c>
      <c r="AI8216" s="1">
        <v>2</v>
      </c>
      <c r="AJ8216" s="1">
        <v>1</v>
      </c>
      <c r="AK8216" s="1">
        <v>0</v>
      </c>
      <c r="AL8216" s="1">
        <v>0</v>
      </c>
      <c r="AM8216" s="1">
        <v>2</v>
      </c>
      <c r="AN8216" s="1">
        <v>2</v>
      </c>
      <c r="AO8216" s="1">
        <v>1</v>
      </c>
      <c r="AP8216" s="1">
        <v>4</v>
      </c>
      <c r="AQ8216" s="1">
        <v>3</v>
      </c>
      <c r="AR8216" s="1">
        <v>4</v>
      </c>
      <c r="AS8216" s="1">
        <v>1</v>
      </c>
      <c r="AT8216" s="1">
        <v>2</v>
      </c>
      <c r="AU8216" s="1">
        <v>2</v>
      </c>
      <c r="AV8216" s="1">
        <v>5</v>
      </c>
      <c r="AW8216" s="1">
        <v>9</v>
      </c>
      <c r="AX8216" s="1">
        <v>3</v>
      </c>
      <c r="AY8216" s="1">
        <v>5</v>
      </c>
      <c r="AZ8216" s="1">
        <v>2</v>
      </c>
      <c r="BA8216" s="1">
        <v>0</v>
      </c>
      <c r="BB8216" s="1">
        <v>7</v>
      </c>
      <c r="BC8216" s="1">
        <v>4</v>
      </c>
      <c r="BD8216" s="1">
        <v>3</v>
      </c>
      <c r="BE8216" s="1">
        <v>3</v>
      </c>
      <c r="BF8216" s="1">
        <v>2</v>
      </c>
      <c r="BG8216" s="1">
        <v>2</v>
      </c>
      <c r="BH8216" s="1">
        <v>0</v>
      </c>
      <c r="BI8216" s="1">
        <v>1</v>
      </c>
      <c r="BJ8216" s="1">
        <v>2</v>
      </c>
      <c r="BK8216" s="1">
        <v>4</v>
      </c>
    </row>
    <row r="8217" spans="1:63" x14ac:dyDescent="0.25">
      <c r="A8217" s="1">
        <v>9</v>
      </c>
      <c r="B8217" s="1">
        <v>9114</v>
      </c>
      <c r="C8217" s="2" t="s">
        <v>364</v>
      </c>
      <c r="D8217" s="2" t="s">
        <v>235</v>
      </c>
      <c r="E8217" s="2">
        <v>3</v>
      </c>
      <c r="F8217" s="2" t="s">
        <v>359</v>
      </c>
      <c r="G8217" s="1">
        <v>220110004</v>
      </c>
      <c r="H8217" s="1">
        <v>220110</v>
      </c>
      <c r="I8217" s="2" t="s">
        <v>380</v>
      </c>
      <c r="J8217" s="2" t="s">
        <v>7</v>
      </c>
      <c r="K8217" s="1">
        <v>32</v>
      </c>
      <c r="L8217" s="1">
        <v>0</v>
      </c>
      <c r="M8217" s="1">
        <v>0</v>
      </c>
      <c r="N8217" s="1">
        <v>1</v>
      </c>
      <c r="O8217" s="1">
        <v>3</v>
      </c>
      <c r="P8217" s="1">
        <v>3</v>
      </c>
      <c r="Q8217" s="1">
        <v>0</v>
      </c>
      <c r="R8217" s="1">
        <v>4</v>
      </c>
      <c r="S8217" s="1">
        <v>8</v>
      </c>
      <c r="T8217" s="1">
        <v>1</v>
      </c>
      <c r="U8217" s="1">
        <v>2</v>
      </c>
      <c r="V8217" s="1">
        <v>6</v>
      </c>
      <c r="W8217" s="1">
        <v>1</v>
      </c>
      <c r="X8217" s="1">
        <v>2</v>
      </c>
      <c r="Y8217" s="1">
        <v>0</v>
      </c>
      <c r="Z8217" s="1">
        <v>2</v>
      </c>
      <c r="AA8217" s="1">
        <v>1</v>
      </c>
      <c r="AB8217" s="1">
        <v>0</v>
      </c>
      <c r="AC8217" s="1">
        <v>0</v>
      </c>
      <c r="AD8217" s="1">
        <v>3</v>
      </c>
      <c r="AE8217" s="1">
        <v>4</v>
      </c>
      <c r="AF8217" s="1">
        <v>7</v>
      </c>
      <c r="AG8217" s="1">
        <v>2</v>
      </c>
      <c r="AH8217" s="1">
        <v>5</v>
      </c>
      <c r="AI8217" s="1">
        <v>1</v>
      </c>
      <c r="AJ8217" s="1">
        <v>3</v>
      </c>
      <c r="AK8217" s="1">
        <v>0</v>
      </c>
      <c r="AL8217" s="1">
        <v>1</v>
      </c>
      <c r="AM8217" s="1">
        <v>0</v>
      </c>
      <c r="AN8217" s="1">
        <v>1</v>
      </c>
      <c r="AO8217" s="1">
        <v>0</v>
      </c>
      <c r="AP8217" s="1">
        <v>1</v>
      </c>
      <c r="AQ8217" s="1">
        <v>4</v>
      </c>
      <c r="AR8217" s="1">
        <v>10</v>
      </c>
      <c r="AS8217" s="1">
        <v>9</v>
      </c>
      <c r="AT8217" s="1">
        <v>2</v>
      </c>
      <c r="AU8217" s="1">
        <v>7</v>
      </c>
      <c r="AV8217" s="1">
        <v>0</v>
      </c>
      <c r="AW8217" s="1">
        <v>5</v>
      </c>
      <c r="AX8217" s="1">
        <v>2</v>
      </c>
      <c r="AY8217" s="1">
        <v>2</v>
      </c>
      <c r="AZ8217" s="1">
        <v>1</v>
      </c>
      <c r="BA8217" s="1">
        <v>3</v>
      </c>
      <c r="BB8217" s="1">
        <v>1</v>
      </c>
      <c r="BC8217" s="1">
        <v>1</v>
      </c>
      <c r="BD8217" s="1">
        <v>4</v>
      </c>
      <c r="BE8217" s="1">
        <v>9</v>
      </c>
      <c r="BF8217" s="1">
        <v>6</v>
      </c>
      <c r="BG8217" s="1">
        <v>1</v>
      </c>
      <c r="BH8217" s="1">
        <v>1</v>
      </c>
      <c r="BI8217" s="1">
        <v>2</v>
      </c>
      <c r="BJ8217" s="1">
        <v>1</v>
      </c>
      <c r="BK8217" s="1">
        <v>1</v>
      </c>
    </row>
    <row r="8218" spans="1:63" x14ac:dyDescent="0.25">
      <c r="A8218" s="1">
        <v>9</v>
      </c>
      <c r="B8218" s="1">
        <v>9114</v>
      </c>
      <c r="C8218" s="2" t="s">
        <v>364</v>
      </c>
      <c r="D8218" s="2" t="s">
        <v>235</v>
      </c>
      <c r="E8218" s="2">
        <v>3</v>
      </c>
      <c r="F8218" s="2" t="s">
        <v>359</v>
      </c>
      <c r="G8218" s="1">
        <v>220106022</v>
      </c>
      <c r="H8218" s="1">
        <v>220106</v>
      </c>
      <c r="I8218" s="2" t="s">
        <v>380</v>
      </c>
      <c r="J8218" s="2" t="s">
        <v>4</v>
      </c>
      <c r="K8218" s="1">
        <v>33</v>
      </c>
      <c r="L8218" s="1">
        <v>0</v>
      </c>
      <c r="M8218" s="1">
        <v>0</v>
      </c>
      <c r="N8218" s="1">
        <v>1</v>
      </c>
      <c r="O8218" s="1">
        <v>1</v>
      </c>
      <c r="P8218" s="1">
        <v>4</v>
      </c>
      <c r="Q8218" s="1">
        <v>0</v>
      </c>
      <c r="R8218" s="1">
        <v>3</v>
      </c>
      <c r="S8218" s="1">
        <v>2</v>
      </c>
      <c r="T8218" s="1">
        <v>1</v>
      </c>
      <c r="U8218" s="1">
        <v>7</v>
      </c>
      <c r="V8218" s="1">
        <v>6</v>
      </c>
      <c r="W8218" s="1">
        <v>2</v>
      </c>
      <c r="X8218" s="1">
        <v>1</v>
      </c>
      <c r="Y8218" s="1">
        <v>0</v>
      </c>
      <c r="Z8218" s="1">
        <v>0</v>
      </c>
      <c r="AA8218" s="1">
        <v>3</v>
      </c>
      <c r="AB8218" s="1">
        <v>2</v>
      </c>
      <c r="AC8218" s="1">
        <v>1</v>
      </c>
      <c r="AD8218" s="1">
        <v>0</v>
      </c>
      <c r="AE8218" s="1">
        <v>1</v>
      </c>
      <c r="AF8218" s="1">
        <v>5</v>
      </c>
      <c r="AG8218" s="1">
        <v>1</v>
      </c>
      <c r="AH8218" s="1">
        <v>2</v>
      </c>
      <c r="AI8218" s="1">
        <v>4</v>
      </c>
      <c r="AJ8218" s="1">
        <v>1</v>
      </c>
      <c r="AK8218" s="1">
        <v>1</v>
      </c>
      <c r="AL8218" s="1">
        <v>0</v>
      </c>
      <c r="AM8218" s="1">
        <v>6</v>
      </c>
      <c r="AN8218" s="1">
        <v>2</v>
      </c>
      <c r="AO8218" s="1">
        <v>2</v>
      </c>
      <c r="AP8218" s="1">
        <v>3</v>
      </c>
      <c r="AQ8218" s="1">
        <v>0</v>
      </c>
      <c r="AR8218" s="1">
        <v>1</v>
      </c>
      <c r="AS8218" s="1">
        <v>9</v>
      </c>
      <c r="AT8218" s="1">
        <v>6</v>
      </c>
      <c r="AU8218" s="1">
        <v>0</v>
      </c>
      <c r="AV8218" s="1">
        <v>2</v>
      </c>
      <c r="AW8218" s="1">
        <v>3</v>
      </c>
      <c r="AX8218" s="1">
        <v>1</v>
      </c>
      <c r="AY8218" s="1">
        <v>1</v>
      </c>
      <c r="AZ8218" s="1">
        <v>4</v>
      </c>
      <c r="BA8218" s="1">
        <v>2</v>
      </c>
      <c r="BB8218" s="1">
        <v>2</v>
      </c>
      <c r="BC8218" s="1">
        <v>1</v>
      </c>
      <c r="BD8218" s="1">
        <v>3</v>
      </c>
      <c r="BE8218" s="1">
        <v>5</v>
      </c>
      <c r="BF8218" s="1">
        <v>1</v>
      </c>
      <c r="BG8218" s="1">
        <v>6</v>
      </c>
      <c r="BH8218" s="1">
        <v>5</v>
      </c>
      <c r="BI8218" s="1">
        <v>5</v>
      </c>
      <c r="BJ8218" s="1">
        <v>9</v>
      </c>
      <c r="BK8218" s="1">
        <v>1</v>
      </c>
    </row>
    <row r="8219" spans="1:63" x14ac:dyDescent="0.25">
      <c r="A8219" s="1">
        <v>9</v>
      </c>
      <c r="B8219" s="1">
        <v>9114</v>
      </c>
      <c r="C8219" s="2" t="s">
        <v>364</v>
      </c>
      <c r="D8219" s="2" t="s">
        <v>235</v>
      </c>
      <c r="E8219" s="2">
        <v>4</v>
      </c>
      <c r="F8219" s="2" t="s">
        <v>358</v>
      </c>
      <c r="G8219" s="1">
        <v>220104005</v>
      </c>
      <c r="H8219" s="1">
        <v>220104</v>
      </c>
      <c r="I8219" s="2" t="s">
        <v>371</v>
      </c>
      <c r="J8219" s="2" t="s">
        <v>13</v>
      </c>
      <c r="K8219" s="1">
        <v>34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1</v>
      </c>
      <c r="U8219" s="1">
        <v>0</v>
      </c>
      <c r="V8219" s="1">
        <v>0</v>
      </c>
      <c r="W8219" s="1">
        <v>0</v>
      </c>
      <c r="X8219" s="1">
        <v>0</v>
      </c>
      <c r="Y8219" s="1">
        <v>1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1</v>
      </c>
      <c r="AG8219" s="1">
        <v>0</v>
      </c>
      <c r="AH8219" s="1">
        <v>0</v>
      </c>
      <c r="AI8219" s="1">
        <v>0</v>
      </c>
      <c r="AJ8219" s="1">
        <v>0</v>
      </c>
      <c r="AK8219" s="1">
        <v>1</v>
      </c>
      <c r="AL8219" s="1">
        <v>0</v>
      </c>
      <c r="AM8219" s="1">
        <v>0</v>
      </c>
      <c r="AN8219" s="1">
        <v>1</v>
      </c>
      <c r="AO8219" s="1">
        <v>0</v>
      </c>
      <c r="AP8219" s="1">
        <v>0</v>
      </c>
      <c r="AQ8219" s="1">
        <v>0</v>
      </c>
      <c r="AR8219" s="1">
        <v>0</v>
      </c>
      <c r="AS8219" s="1">
        <v>1</v>
      </c>
      <c r="AT8219" s="1">
        <v>0</v>
      </c>
      <c r="AU8219" s="1">
        <v>0</v>
      </c>
      <c r="AV8219" s="1">
        <v>1</v>
      </c>
      <c r="AW8219" s="1">
        <v>0</v>
      </c>
      <c r="AX8219" s="1">
        <v>1</v>
      </c>
      <c r="AY8219" s="1">
        <v>0</v>
      </c>
      <c r="AZ8219" s="1">
        <v>1</v>
      </c>
      <c r="BA8219" s="1">
        <v>1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1</v>
      </c>
    </row>
    <row r="8220" spans="1:63" x14ac:dyDescent="0.25">
      <c r="A8220" s="1">
        <v>9</v>
      </c>
      <c r="B8220" s="1">
        <v>9114</v>
      </c>
      <c r="C8220" s="2" t="s">
        <v>364</v>
      </c>
      <c r="D8220" s="2" t="s">
        <v>235</v>
      </c>
      <c r="E8220" s="2">
        <v>4</v>
      </c>
      <c r="F8220" s="2" t="s">
        <v>358</v>
      </c>
      <c r="G8220" s="1">
        <v>220106007</v>
      </c>
      <c r="H8220" s="1">
        <v>220106</v>
      </c>
      <c r="I8220" s="2" t="s">
        <v>372</v>
      </c>
      <c r="J8220" s="2" t="s">
        <v>11</v>
      </c>
      <c r="K8220" s="1">
        <v>35</v>
      </c>
      <c r="L8220" s="1">
        <v>1</v>
      </c>
      <c r="M8220" s="1">
        <v>3</v>
      </c>
      <c r="N8220" s="1">
        <v>4</v>
      </c>
      <c r="O8220" s="1">
        <v>6</v>
      </c>
      <c r="P8220" s="1">
        <v>10</v>
      </c>
      <c r="Q8220" s="1">
        <v>7</v>
      </c>
      <c r="R8220" s="1">
        <v>2</v>
      </c>
      <c r="S8220" s="1">
        <v>4</v>
      </c>
      <c r="T8220" s="1">
        <v>6</v>
      </c>
      <c r="U8220" s="1">
        <v>4</v>
      </c>
      <c r="V8220" s="1">
        <v>6</v>
      </c>
      <c r="W8220" s="1">
        <v>10</v>
      </c>
      <c r="X8220" s="1">
        <v>6</v>
      </c>
      <c r="Y8220" s="1">
        <v>5</v>
      </c>
      <c r="Z8220" s="1">
        <v>3</v>
      </c>
      <c r="AA8220" s="1">
        <v>1</v>
      </c>
      <c r="AB8220" s="1">
        <v>5</v>
      </c>
      <c r="AC8220" s="1">
        <v>8</v>
      </c>
      <c r="AD8220" s="1">
        <v>5</v>
      </c>
      <c r="AE8220" s="1">
        <v>4</v>
      </c>
      <c r="AF8220" s="1">
        <v>6</v>
      </c>
      <c r="AG8220" s="1">
        <v>6</v>
      </c>
      <c r="AH8220" s="1">
        <v>7</v>
      </c>
      <c r="AI8220" s="1">
        <v>9</v>
      </c>
      <c r="AJ8220" s="1">
        <v>7</v>
      </c>
      <c r="AK8220" s="1">
        <v>5</v>
      </c>
      <c r="AL8220" s="1">
        <v>1</v>
      </c>
      <c r="AM8220" s="1">
        <v>2</v>
      </c>
      <c r="AN8220" s="1">
        <v>3</v>
      </c>
      <c r="AO8220" s="1">
        <v>3</v>
      </c>
      <c r="AP8220" s="1">
        <v>0</v>
      </c>
      <c r="AQ8220" s="1">
        <v>3</v>
      </c>
      <c r="AR8220" s="1">
        <v>2</v>
      </c>
      <c r="AS8220" s="1">
        <v>5</v>
      </c>
      <c r="AT8220" s="1">
        <v>4</v>
      </c>
      <c r="AU8220" s="1">
        <v>3</v>
      </c>
      <c r="AV8220" s="1">
        <v>8</v>
      </c>
      <c r="AW8220" s="1">
        <v>8</v>
      </c>
      <c r="AX8220" s="1">
        <v>8</v>
      </c>
      <c r="AY8220" s="1">
        <v>0</v>
      </c>
      <c r="AZ8220" s="1">
        <v>5</v>
      </c>
      <c r="BA8220" s="1">
        <v>5</v>
      </c>
      <c r="BB8220" s="1">
        <v>9</v>
      </c>
      <c r="BC8220" s="1">
        <v>6</v>
      </c>
      <c r="BD8220" s="1">
        <v>6</v>
      </c>
      <c r="BE8220" s="1">
        <v>1</v>
      </c>
      <c r="BF8220" s="1">
        <v>4</v>
      </c>
      <c r="BG8220" s="1">
        <v>3</v>
      </c>
      <c r="BH8220" s="1">
        <v>11</v>
      </c>
      <c r="BI8220" s="1">
        <v>2</v>
      </c>
      <c r="BJ8220" s="1">
        <v>7</v>
      </c>
      <c r="BK8220" s="1">
        <v>6</v>
      </c>
    </row>
    <row r="8221" spans="1:63" x14ac:dyDescent="0.25">
      <c r="A8221" s="1">
        <v>9</v>
      </c>
      <c r="B8221" s="1">
        <v>9114</v>
      </c>
      <c r="C8221" s="2" t="s">
        <v>364</v>
      </c>
      <c r="D8221" s="2" t="s">
        <v>235</v>
      </c>
      <c r="E8221" s="2">
        <v>4</v>
      </c>
      <c r="F8221" s="2" t="s">
        <v>358</v>
      </c>
      <c r="G8221" s="1">
        <v>220106010</v>
      </c>
      <c r="H8221" s="1">
        <v>220106</v>
      </c>
      <c r="I8221" s="2" t="s">
        <v>372</v>
      </c>
      <c r="J8221" s="2" t="s">
        <v>3</v>
      </c>
      <c r="K8221" s="1">
        <v>36</v>
      </c>
      <c r="L8221" s="1">
        <v>1</v>
      </c>
      <c r="M8221" s="1">
        <v>2</v>
      </c>
      <c r="N8221" s="1">
        <v>0</v>
      </c>
      <c r="O8221" s="1">
        <v>2</v>
      </c>
      <c r="P8221" s="1">
        <v>0</v>
      </c>
      <c r="Q8221" s="1">
        <v>1</v>
      </c>
      <c r="R8221" s="1">
        <v>0</v>
      </c>
      <c r="S8221" s="1">
        <v>1</v>
      </c>
      <c r="T8221" s="1">
        <v>0</v>
      </c>
      <c r="U8221" s="1">
        <v>1</v>
      </c>
      <c r="V8221" s="1">
        <v>1</v>
      </c>
      <c r="W8221" s="1">
        <v>1</v>
      </c>
      <c r="X8221" s="1">
        <v>0</v>
      </c>
      <c r="Y8221" s="1">
        <v>0</v>
      </c>
      <c r="Z8221" s="1">
        <v>1</v>
      </c>
      <c r="AA8221" s="1">
        <v>0</v>
      </c>
      <c r="AB8221" s="1">
        <v>0</v>
      </c>
      <c r="AC8221" s="1">
        <v>3</v>
      </c>
      <c r="AD8221" s="1">
        <v>2</v>
      </c>
      <c r="AE8221" s="1">
        <v>0</v>
      </c>
      <c r="AF8221" s="1">
        <v>2</v>
      </c>
      <c r="AG8221" s="1">
        <v>0</v>
      </c>
      <c r="AH8221" s="1">
        <v>0</v>
      </c>
      <c r="AI8221" s="1">
        <v>2</v>
      </c>
      <c r="AJ8221" s="1">
        <v>0</v>
      </c>
      <c r="AK8221" s="1">
        <v>2</v>
      </c>
      <c r="AL8221" s="1">
        <v>0</v>
      </c>
      <c r="AM8221" s="1">
        <v>0</v>
      </c>
      <c r="AN8221" s="1">
        <v>0</v>
      </c>
      <c r="AO8221" s="1">
        <v>1</v>
      </c>
      <c r="AP8221" s="1">
        <v>0</v>
      </c>
      <c r="AQ8221" s="1">
        <v>0</v>
      </c>
      <c r="AR8221" s="1">
        <v>0</v>
      </c>
      <c r="AS8221" s="1">
        <v>0</v>
      </c>
      <c r="AT8221" s="1">
        <v>1</v>
      </c>
      <c r="AU8221" s="1">
        <v>0</v>
      </c>
      <c r="AV8221" s="1">
        <v>1</v>
      </c>
      <c r="AW8221" s="1">
        <v>1</v>
      </c>
      <c r="AX8221" s="1">
        <v>0</v>
      </c>
      <c r="AY8221" s="1">
        <v>1</v>
      </c>
      <c r="AZ8221" s="1">
        <v>2</v>
      </c>
      <c r="BA8221" s="1">
        <v>1</v>
      </c>
      <c r="BB8221" s="1">
        <v>0</v>
      </c>
      <c r="BC8221" s="1">
        <v>0</v>
      </c>
      <c r="BD8221" s="1">
        <v>1</v>
      </c>
      <c r="BE8221" s="1">
        <v>1</v>
      </c>
      <c r="BF8221" s="1">
        <v>0</v>
      </c>
      <c r="BG8221" s="1">
        <v>1</v>
      </c>
      <c r="BH8221" s="1">
        <v>2</v>
      </c>
      <c r="BI8221" s="1">
        <v>0</v>
      </c>
      <c r="BJ8221" s="1">
        <v>1</v>
      </c>
      <c r="BK8221" s="1">
        <v>0</v>
      </c>
    </row>
    <row r="8222" spans="1:63" x14ac:dyDescent="0.25">
      <c r="A8222" s="1">
        <v>9</v>
      </c>
      <c r="B8222" s="1">
        <v>9114</v>
      </c>
      <c r="C8222" s="2" t="s">
        <v>364</v>
      </c>
      <c r="D8222" s="2" t="s">
        <v>235</v>
      </c>
      <c r="E8222" s="2">
        <v>4</v>
      </c>
      <c r="F8222" s="2" t="s">
        <v>358</v>
      </c>
      <c r="G8222" s="1">
        <v>220106011</v>
      </c>
      <c r="H8222" s="1">
        <v>220106</v>
      </c>
      <c r="I8222" s="2" t="s">
        <v>372</v>
      </c>
      <c r="J8222" s="2" t="s">
        <v>5</v>
      </c>
      <c r="K8222" s="1">
        <v>37</v>
      </c>
      <c r="L8222" s="1">
        <v>2</v>
      </c>
      <c r="M8222" s="1">
        <v>1</v>
      </c>
      <c r="N8222" s="1">
        <v>1</v>
      </c>
      <c r="O8222" s="1">
        <v>0</v>
      </c>
      <c r="P8222" s="1">
        <v>2</v>
      </c>
      <c r="Q8222" s="1">
        <v>0</v>
      </c>
      <c r="R8222" s="1">
        <v>0</v>
      </c>
      <c r="S8222" s="1">
        <v>2</v>
      </c>
      <c r="T8222" s="1">
        <v>0</v>
      </c>
      <c r="U8222" s="1">
        <v>0</v>
      </c>
      <c r="V8222" s="1">
        <v>0</v>
      </c>
      <c r="W8222" s="1">
        <v>2</v>
      </c>
      <c r="X8222" s="1">
        <v>3</v>
      </c>
      <c r="Y8222" s="1">
        <v>1</v>
      </c>
      <c r="Z8222" s="1">
        <v>1</v>
      </c>
      <c r="AA8222" s="1">
        <v>0</v>
      </c>
      <c r="AB8222" s="1">
        <v>0</v>
      </c>
      <c r="AC8222" s="1">
        <v>1</v>
      </c>
      <c r="AD8222" s="1">
        <v>0</v>
      </c>
      <c r="AE8222" s="1">
        <v>0</v>
      </c>
      <c r="AF8222" s="1">
        <v>1</v>
      </c>
      <c r="AG8222" s="1">
        <v>3</v>
      </c>
      <c r="AH8222" s="1">
        <v>0</v>
      </c>
      <c r="AI8222" s="1">
        <v>2</v>
      </c>
      <c r="AJ8222" s="1">
        <v>1</v>
      </c>
      <c r="AK8222" s="1">
        <v>1</v>
      </c>
      <c r="AL8222" s="1">
        <v>4</v>
      </c>
      <c r="AM8222" s="1">
        <v>0</v>
      </c>
      <c r="AN8222" s="1">
        <v>2</v>
      </c>
      <c r="AO8222" s="1">
        <v>2</v>
      </c>
      <c r="AP8222" s="1">
        <v>1</v>
      </c>
      <c r="AQ8222" s="1">
        <v>1</v>
      </c>
      <c r="AR8222" s="1">
        <v>1</v>
      </c>
      <c r="AS8222" s="1">
        <v>1</v>
      </c>
      <c r="AT8222" s="1">
        <v>0</v>
      </c>
      <c r="AU8222" s="1">
        <v>0</v>
      </c>
      <c r="AV8222" s="1">
        <v>0</v>
      </c>
      <c r="AW8222" s="1">
        <v>1</v>
      </c>
      <c r="AX8222" s="1">
        <v>0</v>
      </c>
      <c r="AY8222" s="1">
        <v>1</v>
      </c>
      <c r="AZ8222" s="1">
        <v>0</v>
      </c>
      <c r="BA8222" s="1">
        <v>0</v>
      </c>
      <c r="BB8222" s="1">
        <v>0</v>
      </c>
      <c r="BC8222" s="1">
        <v>2</v>
      </c>
      <c r="BD8222" s="1">
        <v>1</v>
      </c>
      <c r="BE8222" s="1">
        <v>3</v>
      </c>
      <c r="BF8222" s="1">
        <v>1</v>
      </c>
      <c r="BG8222" s="1">
        <v>1</v>
      </c>
      <c r="BH8222" s="1">
        <v>0</v>
      </c>
      <c r="BI8222" s="1">
        <v>0</v>
      </c>
      <c r="BJ8222" s="1">
        <v>1</v>
      </c>
      <c r="BK8222" s="1">
        <v>0</v>
      </c>
    </row>
    <row r="8223" spans="1:63" x14ac:dyDescent="0.25">
      <c r="A8223" s="1">
        <v>9</v>
      </c>
      <c r="B8223" s="1">
        <v>9114</v>
      </c>
      <c r="C8223" s="2" t="s">
        <v>364</v>
      </c>
      <c r="D8223" s="2" t="s">
        <v>235</v>
      </c>
      <c r="E8223" s="2">
        <v>4</v>
      </c>
      <c r="F8223" s="2" t="s">
        <v>358</v>
      </c>
      <c r="G8223" s="1">
        <v>220106012</v>
      </c>
      <c r="H8223" s="1">
        <v>220106</v>
      </c>
      <c r="I8223" s="2" t="s">
        <v>372</v>
      </c>
      <c r="J8223" s="2" t="s">
        <v>6</v>
      </c>
      <c r="K8223" s="1">
        <v>38</v>
      </c>
      <c r="L8223" s="1">
        <v>1</v>
      </c>
      <c r="M8223" s="1">
        <v>1</v>
      </c>
      <c r="N8223" s="1">
        <v>1</v>
      </c>
      <c r="O8223" s="1">
        <v>2</v>
      </c>
      <c r="P8223" s="1">
        <v>0</v>
      </c>
      <c r="Q8223" s="1">
        <v>0</v>
      </c>
      <c r="R8223" s="1">
        <v>0</v>
      </c>
      <c r="S8223" s="1">
        <v>2</v>
      </c>
      <c r="T8223" s="1">
        <v>0</v>
      </c>
      <c r="U8223" s="1">
        <v>0</v>
      </c>
      <c r="V8223" s="1">
        <v>1</v>
      </c>
      <c r="W8223" s="1">
        <v>1</v>
      </c>
      <c r="X8223" s="1">
        <v>0</v>
      </c>
      <c r="Y8223" s="1">
        <v>2</v>
      </c>
      <c r="Z8223" s="1">
        <v>3</v>
      </c>
      <c r="AA8223" s="1">
        <v>0</v>
      </c>
      <c r="AB8223" s="1">
        <v>2</v>
      </c>
      <c r="AC8223" s="1">
        <v>0</v>
      </c>
      <c r="AD8223" s="1">
        <v>2</v>
      </c>
      <c r="AE8223" s="1">
        <v>1</v>
      </c>
      <c r="AF8223" s="1">
        <v>2</v>
      </c>
      <c r="AG8223" s="1">
        <v>1</v>
      </c>
      <c r="AH8223" s="1">
        <v>0</v>
      </c>
      <c r="AI8223" s="1">
        <v>1</v>
      </c>
      <c r="AJ8223" s="1">
        <v>1</v>
      </c>
      <c r="AK8223" s="1">
        <v>1</v>
      </c>
      <c r="AL8223" s="1">
        <v>1</v>
      </c>
      <c r="AM8223" s="1">
        <v>3</v>
      </c>
      <c r="AN8223" s="1">
        <v>1</v>
      </c>
      <c r="AO8223" s="1">
        <v>2</v>
      </c>
      <c r="AP8223" s="1">
        <v>2</v>
      </c>
      <c r="AQ8223" s="1">
        <v>1</v>
      </c>
      <c r="AR8223" s="1">
        <v>0</v>
      </c>
      <c r="AS8223" s="1">
        <v>0</v>
      </c>
      <c r="AT8223" s="1">
        <v>0</v>
      </c>
      <c r="AU8223" s="1">
        <v>1</v>
      </c>
      <c r="AV8223" s="1">
        <v>0</v>
      </c>
      <c r="AW8223" s="1">
        <v>0</v>
      </c>
      <c r="AX8223" s="1">
        <v>0</v>
      </c>
      <c r="AY8223" s="1">
        <v>1</v>
      </c>
      <c r="AZ8223" s="1">
        <v>1</v>
      </c>
      <c r="BA8223" s="1">
        <v>1</v>
      </c>
      <c r="BB8223" s="1">
        <v>1</v>
      </c>
      <c r="BC8223" s="1">
        <v>1</v>
      </c>
      <c r="BD8223" s="1">
        <v>0</v>
      </c>
      <c r="BE8223" s="1">
        <v>3</v>
      </c>
      <c r="BF8223" s="1">
        <v>0</v>
      </c>
      <c r="BG8223" s="1">
        <v>0</v>
      </c>
      <c r="BH8223" s="1">
        <v>0</v>
      </c>
      <c r="BI8223" s="1">
        <v>0</v>
      </c>
      <c r="BJ8223" s="1">
        <v>0</v>
      </c>
      <c r="BK8223" s="1">
        <v>0</v>
      </c>
    </row>
    <row r="8224" spans="1:63" x14ac:dyDescent="0.25">
      <c r="A8224" s="1">
        <v>9</v>
      </c>
      <c r="B8224" s="1">
        <v>9114</v>
      </c>
      <c r="C8224" s="2" t="s">
        <v>364</v>
      </c>
      <c r="D8224" s="2" t="s">
        <v>235</v>
      </c>
      <c r="E8224" s="2">
        <v>4</v>
      </c>
      <c r="F8224" s="2" t="s">
        <v>358</v>
      </c>
      <c r="G8224" s="1">
        <v>220106021</v>
      </c>
      <c r="H8224" s="1">
        <v>220106</v>
      </c>
      <c r="I8224" s="2" t="s">
        <v>372</v>
      </c>
      <c r="J8224" s="2" t="s">
        <v>12</v>
      </c>
      <c r="K8224" s="1">
        <v>39</v>
      </c>
      <c r="L8224" s="1">
        <v>0</v>
      </c>
      <c r="M8224" s="1">
        <v>0</v>
      </c>
      <c r="N8224" s="1">
        <v>1</v>
      </c>
      <c r="O8224" s="1">
        <v>0</v>
      </c>
      <c r="P8224" s="1">
        <v>0</v>
      </c>
      <c r="Q8224" s="1">
        <v>0</v>
      </c>
      <c r="R8224" s="1">
        <v>0</v>
      </c>
      <c r="S8224" s="1">
        <v>1</v>
      </c>
      <c r="T8224" s="1">
        <v>0</v>
      </c>
      <c r="U8224" s="1">
        <v>0</v>
      </c>
      <c r="V8224" s="1">
        <v>0</v>
      </c>
      <c r="W8224" s="1">
        <v>1</v>
      </c>
      <c r="X8224" s="1">
        <v>0</v>
      </c>
      <c r="Y8224" s="1">
        <v>0</v>
      </c>
      <c r="Z8224" s="1">
        <v>0</v>
      </c>
      <c r="AA8224" s="1">
        <v>0</v>
      </c>
      <c r="AB8224" s="1">
        <v>1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1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1:63" x14ac:dyDescent="0.25">
      <c r="A8225" s="1">
        <v>9</v>
      </c>
      <c r="B8225" s="1">
        <v>9114</v>
      </c>
      <c r="C8225" s="2" t="s">
        <v>364</v>
      </c>
      <c r="D8225" s="2" t="s">
        <v>235</v>
      </c>
      <c r="E8225" s="2">
        <v>4</v>
      </c>
      <c r="F8225" s="2" t="s">
        <v>358</v>
      </c>
      <c r="G8225" s="1">
        <v>220110001</v>
      </c>
      <c r="H8225" s="1">
        <v>220110</v>
      </c>
      <c r="I8225" s="2" t="s">
        <v>380</v>
      </c>
      <c r="J8225" s="2" t="s">
        <v>10</v>
      </c>
      <c r="K8225" s="1">
        <v>40</v>
      </c>
      <c r="L8225" s="1">
        <v>4</v>
      </c>
      <c r="M8225" s="1">
        <v>4</v>
      </c>
      <c r="N8225" s="1">
        <v>2</v>
      </c>
      <c r="O8225" s="1">
        <v>2</v>
      </c>
      <c r="P8225" s="1">
        <v>4</v>
      </c>
      <c r="Q8225" s="1">
        <v>7</v>
      </c>
      <c r="R8225" s="1">
        <v>0</v>
      </c>
      <c r="S8225" s="1">
        <v>5</v>
      </c>
      <c r="T8225" s="1">
        <v>5</v>
      </c>
      <c r="U8225" s="1">
        <v>1</v>
      </c>
      <c r="V8225" s="1">
        <v>3</v>
      </c>
      <c r="W8225" s="1">
        <v>4</v>
      </c>
      <c r="X8225" s="1">
        <v>12</v>
      </c>
      <c r="Y8225" s="1">
        <v>2</v>
      </c>
      <c r="Z8225" s="1">
        <v>4</v>
      </c>
      <c r="AA8225" s="1">
        <v>3</v>
      </c>
      <c r="AB8225" s="1">
        <v>2</v>
      </c>
      <c r="AC8225" s="1">
        <v>3</v>
      </c>
      <c r="AD8225" s="1">
        <v>2</v>
      </c>
      <c r="AE8225" s="1">
        <v>3</v>
      </c>
      <c r="AF8225" s="1">
        <v>4</v>
      </c>
      <c r="AG8225" s="1">
        <v>10</v>
      </c>
      <c r="AH8225" s="1">
        <v>5</v>
      </c>
      <c r="AI8225" s="1">
        <v>6</v>
      </c>
      <c r="AJ8225" s="1">
        <v>5</v>
      </c>
      <c r="AK8225" s="1">
        <v>5</v>
      </c>
      <c r="AL8225" s="1">
        <v>8</v>
      </c>
      <c r="AM8225" s="1">
        <v>4</v>
      </c>
      <c r="AN8225" s="1">
        <v>3</v>
      </c>
      <c r="AO8225" s="1">
        <v>3</v>
      </c>
      <c r="AP8225" s="1">
        <v>3</v>
      </c>
      <c r="AQ8225" s="1">
        <v>3</v>
      </c>
      <c r="AR8225" s="1">
        <v>3</v>
      </c>
      <c r="AS8225" s="1">
        <v>4</v>
      </c>
      <c r="AT8225" s="1">
        <v>9</v>
      </c>
      <c r="AU8225" s="1">
        <v>12</v>
      </c>
      <c r="AV8225" s="1">
        <v>4</v>
      </c>
      <c r="AW8225" s="1">
        <v>12</v>
      </c>
      <c r="AX8225" s="1">
        <v>4</v>
      </c>
      <c r="AY8225" s="1">
        <v>4</v>
      </c>
      <c r="AZ8225" s="1">
        <v>3</v>
      </c>
      <c r="BA8225" s="1">
        <v>1</v>
      </c>
      <c r="BB8225" s="1">
        <v>4</v>
      </c>
      <c r="BC8225" s="1">
        <v>4</v>
      </c>
      <c r="BD8225" s="1">
        <v>5</v>
      </c>
      <c r="BE8225" s="1">
        <v>5</v>
      </c>
      <c r="BF8225" s="1">
        <v>5</v>
      </c>
      <c r="BG8225" s="1">
        <v>8</v>
      </c>
      <c r="BH8225" s="1">
        <v>8</v>
      </c>
      <c r="BI8225" s="1">
        <v>15</v>
      </c>
      <c r="BJ8225" s="1">
        <v>13</v>
      </c>
      <c r="BK8225" s="1">
        <v>5</v>
      </c>
    </row>
    <row r="8226" spans="1:63" x14ac:dyDescent="0.25">
      <c r="A8226" s="1">
        <v>9</v>
      </c>
      <c r="B8226" s="1">
        <v>9114</v>
      </c>
      <c r="C8226" s="2" t="s">
        <v>364</v>
      </c>
      <c r="D8226" s="2" t="s">
        <v>235</v>
      </c>
      <c r="E8226" s="2">
        <v>4</v>
      </c>
      <c r="F8226" s="2" t="s">
        <v>358</v>
      </c>
      <c r="G8226" s="1">
        <v>220110002</v>
      </c>
      <c r="H8226" s="1">
        <v>220110</v>
      </c>
      <c r="I8226" s="2" t="s">
        <v>380</v>
      </c>
      <c r="J8226" s="2" t="s">
        <v>9</v>
      </c>
      <c r="K8226" s="1">
        <v>41</v>
      </c>
      <c r="L8226" s="1">
        <v>0</v>
      </c>
      <c r="M8226" s="1">
        <v>0</v>
      </c>
      <c r="N8226" s="1">
        <v>0</v>
      </c>
      <c r="O8226" s="1">
        <v>1</v>
      </c>
      <c r="P8226" s="1">
        <v>0</v>
      </c>
      <c r="Q8226" s="1">
        <v>0</v>
      </c>
      <c r="R8226" s="1">
        <v>1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1</v>
      </c>
      <c r="AM8226" s="1">
        <v>0</v>
      </c>
      <c r="AN8226" s="1">
        <v>1</v>
      </c>
      <c r="AO8226" s="1">
        <v>0</v>
      </c>
      <c r="AP8226" s="1">
        <v>0</v>
      </c>
      <c r="AQ8226" s="1">
        <v>1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1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1:63" x14ac:dyDescent="0.25">
      <c r="A8227" s="1">
        <v>9</v>
      </c>
      <c r="B8227" s="1">
        <v>9114</v>
      </c>
      <c r="C8227" s="2" t="s">
        <v>364</v>
      </c>
      <c r="D8227" s="2" t="s">
        <v>235</v>
      </c>
      <c r="E8227" s="2">
        <v>4</v>
      </c>
      <c r="F8227" s="2" t="s">
        <v>358</v>
      </c>
      <c r="G8227" s="1">
        <v>220110003</v>
      </c>
      <c r="H8227" s="1">
        <v>220110</v>
      </c>
      <c r="I8227" s="2" t="s">
        <v>380</v>
      </c>
      <c r="J8227" s="2" t="s">
        <v>8</v>
      </c>
      <c r="K8227" s="1">
        <v>42</v>
      </c>
      <c r="L8227" s="1">
        <v>0</v>
      </c>
      <c r="M8227" s="1">
        <v>0</v>
      </c>
      <c r="N8227" s="1">
        <v>0</v>
      </c>
      <c r="O8227" s="1">
        <v>0</v>
      </c>
      <c r="P8227" s="1">
        <v>1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1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1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1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5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1:63" x14ac:dyDescent="0.25">
      <c r="A8228" s="1">
        <v>9</v>
      </c>
      <c r="B8228" s="1">
        <v>9114</v>
      </c>
      <c r="C8228" s="2" t="s">
        <v>364</v>
      </c>
      <c r="D8228" s="2" t="s">
        <v>235</v>
      </c>
      <c r="E8228" s="2">
        <v>4</v>
      </c>
      <c r="F8228" s="2" t="s">
        <v>358</v>
      </c>
      <c r="G8228" s="1">
        <v>220110004</v>
      </c>
      <c r="H8228" s="1">
        <v>220110</v>
      </c>
      <c r="I8228" s="2" t="s">
        <v>380</v>
      </c>
      <c r="J8228" s="2" t="s">
        <v>7</v>
      </c>
      <c r="K8228" s="1">
        <v>43</v>
      </c>
      <c r="L8228" s="1">
        <v>0</v>
      </c>
      <c r="M8228" s="1">
        <v>0</v>
      </c>
      <c r="N8228" s="1">
        <v>0</v>
      </c>
      <c r="O8228" s="1">
        <v>0</v>
      </c>
      <c r="P8228" s="1">
        <v>2</v>
      </c>
      <c r="Q8228" s="1">
        <v>1</v>
      </c>
      <c r="R8228" s="1">
        <v>0</v>
      </c>
      <c r="S8228" s="1">
        <v>0</v>
      </c>
      <c r="T8228" s="1">
        <v>0</v>
      </c>
      <c r="U8228" s="1">
        <v>0</v>
      </c>
      <c r="V8228" s="1">
        <v>1</v>
      </c>
      <c r="W8228" s="1">
        <v>0</v>
      </c>
      <c r="X8228" s="1">
        <v>1</v>
      </c>
      <c r="Y8228" s="1">
        <v>0</v>
      </c>
      <c r="Z8228" s="1">
        <v>1</v>
      </c>
      <c r="AA8228" s="1">
        <v>0</v>
      </c>
      <c r="AB8228" s="1">
        <v>0</v>
      </c>
      <c r="AC8228" s="1">
        <v>0</v>
      </c>
      <c r="AD8228" s="1">
        <v>0</v>
      </c>
      <c r="AE8228" s="1">
        <v>1</v>
      </c>
      <c r="AF8228" s="1">
        <v>1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1</v>
      </c>
      <c r="AQ8228" s="1">
        <v>1</v>
      </c>
      <c r="AR8228" s="1">
        <v>0</v>
      </c>
      <c r="AS8228" s="1">
        <v>0</v>
      </c>
      <c r="AT8228" s="1">
        <v>0</v>
      </c>
      <c r="AU8228" s="1">
        <v>0</v>
      </c>
      <c r="AV8228" s="1">
        <v>1</v>
      </c>
      <c r="AW8228" s="1">
        <v>1</v>
      </c>
      <c r="AX8228" s="1">
        <v>0</v>
      </c>
      <c r="AY8228" s="1">
        <v>0</v>
      </c>
      <c r="AZ8228" s="1">
        <v>1</v>
      </c>
      <c r="BA8228" s="1">
        <v>1</v>
      </c>
      <c r="BB8228" s="1">
        <v>0</v>
      </c>
      <c r="BC8228" s="1">
        <v>0</v>
      </c>
      <c r="BD8228" s="1">
        <v>1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1:63" x14ac:dyDescent="0.25">
      <c r="A8229" s="1">
        <v>9</v>
      </c>
      <c r="B8229" s="1">
        <v>9114</v>
      </c>
      <c r="C8229" s="2" t="s">
        <v>364</v>
      </c>
      <c r="D8229" s="2" t="s">
        <v>235</v>
      </c>
      <c r="E8229" s="2">
        <v>4</v>
      </c>
      <c r="F8229" s="2" t="s">
        <v>358</v>
      </c>
      <c r="G8229" s="1">
        <v>220106022</v>
      </c>
      <c r="H8229" s="1">
        <v>220106</v>
      </c>
      <c r="I8229" s="2" t="s">
        <v>380</v>
      </c>
      <c r="J8229" s="2" t="s">
        <v>4</v>
      </c>
      <c r="K8229" s="1">
        <v>44</v>
      </c>
      <c r="L8229" s="1">
        <v>0</v>
      </c>
      <c r="M8229" s="1">
        <v>1</v>
      </c>
      <c r="N8229" s="1">
        <v>0</v>
      </c>
      <c r="O8229" s="1">
        <v>0</v>
      </c>
      <c r="P8229" s="1">
        <v>1</v>
      </c>
      <c r="Q8229" s="1">
        <v>0</v>
      </c>
      <c r="R8229" s="1">
        <v>0</v>
      </c>
      <c r="S8229" s="1">
        <v>0</v>
      </c>
      <c r="T8229" s="1">
        <v>0</v>
      </c>
      <c r="U8229" s="1">
        <v>1</v>
      </c>
      <c r="V8229" s="1">
        <v>0</v>
      </c>
      <c r="W8229" s="1">
        <v>0</v>
      </c>
      <c r="X8229" s="1">
        <v>0</v>
      </c>
      <c r="Y8229" s="1">
        <v>2</v>
      </c>
      <c r="Z8229" s="1">
        <v>0</v>
      </c>
      <c r="AA8229" s="1">
        <v>2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2</v>
      </c>
      <c r="AZ8229" s="1">
        <v>0</v>
      </c>
      <c r="BA8229" s="1">
        <v>0</v>
      </c>
      <c r="BB8229" s="1">
        <v>1</v>
      </c>
      <c r="BC8229" s="1">
        <v>0</v>
      </c>
      <c r="BD8229" s="1">
        <v>1</v>
      </c>
      <c r="BE8229" s="1">
        <v>0</v>
      </c>
      <c r="BF8229" s="1">
        <v>0</v>
      </c>
      <c r="BG8229" s="1">
        <v>2</v>
      </c>
      <c r="BH8229" s="1">
        <v>0</v>
      </c>
      <c r="BI8229" s="1">
        <v>0</v>
      </c>
      <c r="BJ8229" s="1">
        <v>1</v>
      </c>
      <c r="BK8229" s="1">
        <v>0</v>
      </c>
    </row>
    <row r="8230" spans="1:63" x14ac:dyDescent="0.25">
      <c r="A8230" s="1">
        <v>9</v>
      </c>
      <c r="B8230" s="1">
        <v>9115</v>
      </c>
      <c r="C8230" s="2" t="s">
        <v>364</v>
      </c>
      <c r="D8230" s="2" t="s">
        <v>243</v>
      </c>
      <c r="E8230" s="2">
        <v>1</v>
      </c>
      <c r="F8230" s="2" t="s">
        <v>360</v>
      </c>
      <c r="G8230" s="1">
        <v>220104005</v>
      </c>
      <c r="H8230" s="1">
        <v>220104</v>
      </c>
      <c r="I8230" s="2" t="s">
        <v>371</v>
      </c>
      <c r="J8230" s="2" t="s">
        <v>13</v>
      </c>
      <c r="K8230" s="1">
        <v>1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2</v>
      </c>
      <c r="R8230" s="1">
        <v>1</v>
      </c>
      <c r="S8230" s="1">
        <v>0</v>
      </c>
      <c r="T8230" s="1">
        <v>1</v>
      </c>
      <c r="U8230" s="1">
        <v>0</v>
      </c>
      <c r="V8230" s="1">
        <v>0</v>
      </c>
      <c r="W8230" s="1">
        <v>1</v>
      </c>
      <c r="X8230" s="1">
        <v>0</v>
      </c>
      <c r="Y8230" s="1">
        <v>0</v>
      </c>
      <c r="Z8230" s="1">
        <v>1</v>
      </c>
      <c r="AA8230" s="1">
        <v>0</v>
      </c>
      <c r="AB8230" s="1">
        <v>1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2</v>
      </c>
      <c r="AJ8230" s="1">
        <v>1</v>
      </c>
      <c r="AK8230" s="1">
        <v>0</v>
      </c>
      <c r="AL8230" s="1">
        <v>0</v>
      </c>
      <c r="AM8230" s="1">
        <v>1</v>
      </c>
      <c r="AN8230" s="1">
        <v>1</v>
      </c>
      <c r="AO8230" s="1">
        <v>0</v>
      </c>
      <c r="AP8230" s="1">
        <v>0</v>
      </c>
      <c r="AQ8230" s="1">
        <v>1</v>
      </c>
      <c r="AR8230" s="1">
        <v>0</v>
      </c>
      <c r="AS8230" s="1">
        <v>0</v>
      </c>
      <c r="AT8230" s="1">
        <v>3</v>
      </c>
      <c r="AU8230" s="1">
        <v>2</v>
      </c>
      <c r="AV8230" s="1">
        <v>0</v>
      </c>
      <c r="AW8230" s="1">
        <v>0</v>
      </c>
      <c r="AX8230" s="1">
        <v>0</v>
      </c>
      <c r="AY8230" s="1">
        <v>0</v>
      </c>
      <c r="AZ8230" s="1">
        <v>1</v>
      </c>
      <c r="BA8230" s="1">
        <v>1</v>
      </c>
      <c r="BB8230" s="1">
        <v>0</v>
      </c>
      <c r="BC8230" s="1">
        <v>0</v>
      </c>
      <c r="BD8230" s="1">
        <v>0</v>
      </c>
      <c r="BE8230" s="1">
        <v>1</v>
      </c>
      <c r="BF8230" s="1">
        <v>1</v>
      </c>
      <c r="BG8230" s="1">
        <v>1</v>
      </c>
      <c r="BH8230" s="1">
        <v>2</v>
      </c>
      <c r="BI8230" s="1">
        <v>0</v>
      </c>
      <c r="BJ8230" s="1">
        <v>1</v>
      </c>
      <c r="BK8230" s="1">
        <v>1</v>
      </c>
    </row>
    <row r="8231" spans="1:63" x14ac:dyDescent="0.25">
      <c r="A8231" s="1">
        <v>9</v>
      </c>
      <c r="B8231" s="1">
        <v>9115</v>
      </c>
      <c r="C8231" s="2" t="s">
        <v>364</v>
      </c>
      <c r="D8231" s="2" t="s">
        <v>243</v>
      </c>
      <c r="E8231" s="2">
        <v>1</v>
      </c>
      <c r="F8231" s="2" t="s">
        <v>360</v>
      </c>
      <c r="G8231" s="1">
        <v>220106007</v>
      </c>
      <c r="H8231" s="1">
        <v>220106</v>
      </c>
      <c r="I8231" s="2" t="s">
        <v>372</v>
      </c>
      <c r="J8231" s="2" t="s">
        <v>11</v>
      </c>
      <c r="K8231" s="1">
        <v>2</v>
      </c>
      <c r="L8231" s="1">
        <v>15</v>
      </c>
      <c r="M8231" s="1">
        <v>13</v>
      </c>
      <c r="N8231" s="1">
        <v>22</v>
      </c>
      <c r="O8231" s="1">
        <v>40</v>
      </c>
      <c r="P8231" s="1">
        <v>44</v>
      </c>
      <c r="Q8231" s="1">
        <v>46</v>
      </c>
      <c r="R8231" s="1">
        <v>30</v>
      </c>
      <c r="S8231" s="1">
        <v>59</v>
      </c>
      <c r="T8231" s="1">
        <v>23</v>
      </c>
      <c r="U8231" s="1">
        <v>28</v>
      </c>
      <c r="V8231" s="1">
        <v>24</v>
      </c>
      <c r="W8231" s="1">
        <v>18</v>
      </c>
      <c r="X8231" s="1">
        <v>23</v>
      </c>
      <c r="Y8231" s="1">
        <v>7</v>
      </c>
      <c r="Z8231" s="1">
        <v>13</v>
      </c>
      <c r="AA8231" s="1">
        <v>15</v>
      </c>
      <c r="AB8231" s="1">
        <v>12</v>
      </c>
      <c r="AC8231" s="1">
        <v>10</v>
      </c>
      <c r="AD8231" s="1">
        <v>22</v>
      </c>
      <c r="AE8231" s="1">
        <v>12</v>
      </c>
      <c r="AF8231" s="1">
        <v>20</v>
      </c>
      <c r="AG8231" s="1">
        <v>17</v>
      </c>
      <c r="AH8231" s="1">
        <v>6</v>
      </c>
      <c r="AI8231" s="1">
        <v>14</v>
      </c>
      <c r="AJ8231" s="1">
        <v>12</v>
      </c>
      <c r="AK8231" s="1">
        <v>12</v>
      </c>
      <c r="AL8231" s="1">
        <v>6</v>
      </c>
      <c r="AM8231" s="1">
        <v>4</v>
      </c>
      <c r="AN8231" s="1">
        <v>27</v>
      </c>
      <c r="AO8231" s="1">
        <v>27</v>
      </c>
      <c r="AP8231" s="1">
        <v>7</v>
      </c>
      <c r="AQ8231" s="1">
        <v>23</v>
      </c>
      <c r="AR8231" s="1">
        <v>31</v>
      </c>
      <c r="AS8231" s="1">
        <v>20</v>
      </c>
      <c r="AT8231" s="1">
        <v>12</v>
      </c>
      <c r="AU8231" s="1">
        <v>3</v>
      </c>
      <c r="AV8231" s="1">
        <v>18</v>
      </c>
      <c r="AW8231" s="1">
        <v>16</v>
      </c>
      <c r="AX8231" s="1">
        <v>9</v>
      </c>
      <c r="AY8231" s="1">
        <v>11</v>
      </c>
      <c r="AZ8231" s="1">
        <v>10</v>
      </c>
      <c r="BA8231" s="1">
        <v>14</v>
      </c>
      <c r="BB8231" s="1">
        <v>34</v>
      </c>
      <c r="BC8231" s="1">
        <v>21</v>
      </c>
      <c r="BD8231" s="1">
        <v>17</v>
      </c>
      <c r="BE8231" s="1">
        <v>23</v>
      </c>
      <c r="BF8231" s="1">
        <v>24</v>
      </c>
      <c r="BG8231" s="1">
        <v>8</v>
      </c>
      <c r="BH8231" s="1">
        <v>9</v>
      </c>
      <c r="BI8231" s="1">
        <v>16</v>
      </c>
      <c r="BJ8231" s="1">
        <v>20</v>
      </c>
      <c r="BK8231" s="1">
        <v>23</v>
      </c>
    </row>
    <row r="8232" spans="1:63" x14ac:dyDescent="0.25">
      <c r="A8232" s="1">
        <v>9</v>
      </c>
      <c r="B8232" s="1">
        <v>9115</v>
      </c>
      <c r="C8232" s="2" t="s">
        <v>364</v>
      </c>
      <c r="D8232" s="2" t="s">
        <v>243</v>
      </c>
      <c r="E8232" s="2">
        <v>1</v>
      </c>
      <c r="F8232" s="2" t="s">
        <v>360</v>
      </c>
      <c r="G8232" s="1">
        <v>220106010</v>
      </c>
      <c r="H8232" s="1">
        <v>220106</v>
      </c>
      <c r="I8232" s="2" t="s">
        <v>372</v>
      </c>
      <c r="J8232" s="2" t="s">
        <v>3</v>
      </c>
      <c r="K8232" s="1">
        <v>3</v>
      </c>
      <c r="L8232" s="1">
        <v>3</v>
      </c>
      <c r="M8232" s="1">
        <v>0</v>
      </c>
      <c r="N8232" s="1">
        <v>11</v>
      </c>
      <c r="O8232" s="1">
        <v>2</v>
      </c>
      <c r="P8232" s="1">
        <v>5</v>
      </c>
      <c r="Q8232" s="1">
        <v>0</v>
      </c>
      <c r="R8232" s="1">
        <v>2</v>
      </c>
      <c r="S8232" s="1">
        <v>5</v>
      </c>
      <c r="T8232" s="1">
        <v>9</v>
      </c>
      <c r="U8232" s="1">
        <v>5</v>
      </c>
      <c r="V8232" s="1">
        <v>1</v>
      </c>
      <c r="W8232" s="1">
        <v>3</v>
      </c>
      <c r="X8232" s="1">
        <v>4</v>
      </c>
      <c r="Y8232" s="1">
        <v>1</v>
      </c>
      <c r="Z8232" s="1">
        <v>0</v>
      </c>
      <c r="AA8232" s="1">
        <v>6</v>
      </c>
      <c r="AB8232" s="1">
        <v>4</v>
      </c>
      <c r="AC8232" s="1">
        <v>4</v>
      </c>
      <c r="AD8232" s="1">
        <v>0</v>
      </c>
      <c r="AE8232" s="1">
        <v>7</v>
      </c>
      <c r="AF8232" s="1">
        <v>0</v>
      </c>
      <c r="AG8232" s="1">
        <v>8</v>
      </c>
      <c r="AH8232" s="1">
        <v>1</v>
      </c>
      <c r="AI8232" s="1">
        <v>3</v>
      </c>
      <c r="AJ8232" s="1">
        <v>1</v>
      </c>
      <c r="AK8232" s="1">
        <v>1</v>
      </c>
      <c r="AL8232" s="1">
        <v>0</v>
      </c>
      <c r="AM8232" s="1">
        <v>1</v>
      </c>
      <c r="AN8232" s="1">
        <v>7</v>
      </c>
      <c r="AO8232" s="1">
        <v>3</v>
      </c>
      <c r="AP8232" s="1">
        <v>1</v>
      </c>
      <c r="AQ8232" s="1">
        <v>3</v>
      </c>
      <c r="AR8232" s="1">
        <v>2</v>
      </c>
      <c r="AS8232" s="1">
        <v>1</v>
      </c>
      <c r="AT8232" s="1">
        <v>2</v>
      </c>
      <c r="AU8232" s="1">
        <v>0</v>
      </c>
      <c r="AV8232" s="1">
        <v>1</v>
      </c>
      <c r="AW8232" s="1">
        <v>0</v>
      </c>
      <c r="AX8232" s="1">
        <v>4</v>
      </c>
      <c r="AY8232" s="1">
        <v>2</v>
      </c>
      <c r="AZ8232" s="1">
        <v>0</v>
      </c>
      <c r="BA8232" s="1">
        <v>9</v>
      </c>
      <c r="BB8232" s="1">
        <v>0</v>
      </c>
      <c r="BC8232" s="1">
        <v>1</v>
      </c>
      <c r="BD8232" s="1">
        <v>6</v>
      </c>
      <c r="BE8232" s="1">
        <v>2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9</v>
      </c>
    </row>
    <row r="8233" spans="1:63" x14ac:dyDescent="0.25">
      <c r="A8233" s="1">
        <v>9</v>
      </c>
      <c r="B8233" s="1">
        <v>9115</v>
      </c>
      <c r="C8233" s="2" t="s">
        <v>364</v>
      </c>
      <c r="D8233" s="2" t="s">
        <v>243</v>
      </c>
      <c r="E8233" s="2">
        <v>1</v>
      </c>
      <c r="F8233" s="2" t="s">
        <v>360</v>
      </c>
      <c r="G8233" s="1">
        <v>220106011</v>
      </c>
      <c r="H8233" s="1">
        <v>220106</v>
      </c>
      <c r="I8233" s="2" t="s">
        <v>372</v>
      </c>
      <c r="J8233" s="2" t="s">
        <v>5</v>
      </c>
      <c r="K8233" s="1">
        <v>4</v>
      </c>
      <c r="L8233" s="1">
        <v>4</v>
      </c>
      <c r="M8233" s="1">
        <v>13</v>
      </c>
      <c r="N8233" s="1">
        <v>5</v>
      </c>
      <c r="O8233" s="1">
        <v>7</v>
      </c>
      <c r="P8233" s="1">
        <v>6</v>
      </c>
      <c r="Q8233" s="1">
        <v>17</v>
      </c>
      <c r="R8233" s="1">
        <v>13</v>
      </c>
      <c r="S8233" s="1">
        <v>11</v>
      </c>
      <c r="T8233" s="1">
        <v>9</v>
      </c>
      <c r="U8233" s="1">
        <v>7</v>
      </c>
      <c r="V8233" s="1">
        <v>2</v>
      </c>
      <c r="W8233" s="1">
        <v>1</v>
      </c>
      <c r="X8233" s="1">
        <v>0</v>
      </c>
      <c r="Y8233" s="1">
        <v>2</v>
      </c>
      <c r="Z8233" s="1">
        <v>11</v>
      </c>
      <c r="AA8233" s="1">
        <v>12</v>
      </c>
      <c r="AB8233" s="1">
        <v>1</v>
      </c>
      <c r="AC8233" s="1">
        <v>2</v>
      </c>
      <c r="AD8233" s="1">
        <v>13</v>
      </c>
      <c r="AE8233" s="1">
        <v>3</v>
      </c>
      <c r="AF8233" s="1">
        <v>2</v>
      </c>
      <c r="AG8233" s="1">
        <v>3</v>
      </c>
      <c r="AH8233" s="1">
        <v>3</v>
      </c>
      <c r="AI8233" s="1">
        <v>3</v>
      </c>
      <c r="AJ8233" s="1">
        <v>1</v>
      </c>
      <c r="AK8233" s="1">
        <v>7</v>
      </c>
      <c r="AL8233" s="1">
        <v>16</v>
      </c>
      <c r="AM8233" s="1">
        <v>9</v>
      </c>
      <c r="AN8233" s="1">
        <v>6</v>
      </c>
      <c r="AO8233" s="1">
        <v>3</v>
      </c>
      <c r="AP8233" s="1">
        <v>8</v>
      </c>
      <c r="AQ8233" s="1">
        <v>7</v>
      </c>
      <c r="AR8233" s="1">
        <v>8</v>
      </c>
      <c r="AS8233" s="1">
        <v>3</v>
      </c>
      <c r="AT8233" s="1">
        <v>1</v>
      </c>
      <c r="AU8233" s="1">
        <v>2</v>
      </c>
      <c r="AV8233" s="1">
        <v>6</v>
      </c>
      <c r="AW8233" s="1">
        <v>1</v>
      </c>
      <c r="AX8233" s="1">
        <v>0</v>
      </c>
      <c r="AY8233" s="1">
        <v>17</v>
      </c>
      <c r="AZ8233" s="1">
        <v>3</v>
      </c>
      <c r="BA8233" s="1">
        <v>5</v>
      </c>
      <c r="BB8233" s="1">
        <v>5</v>
      </c>
      <c r="BC8233" s="1">
        <v>2</v>
      </c>
      <c r="BD8233" s="1">
        <v>15</v>
      </c>
      <c r="BE8233" s="1">
        <v>3</v>
      </c>
      <c r="BF8233" s="1">
        <v>5</v>
      </c>
      <c r="BG8233" s="1">
        <v>0</v>
      </c>
      <c r="BH8233" s="1">
        <v>0</v>
      </c>
      <c r="BI8233" s="1">
        <v>1</v>
      </c>
      <c r="BJ8233" s="1">
        <v>2</v>
      </c>
      <c r="BK8233" s="1">
        <v>9</v>
      </c>
    </row>
    <row r="8234" spans="1:63" x14ac:dyDescent="0.25">
      <c r="A8234" s="1">
        <v>9</v>
      </c>
      <c r="B8234" s="1">
        <v>9115</v>
      </c>
      <c r="C8234" s="2" t="s">
        <v>364</v>
      </c>
      <c r="D8234" s="2" t="s">
        <v>243</v>
      </c>
      <c r="E8234" s="2">
        <v>1</v>
      </c>
      <c r="F8234" s="2" t="s">
        <v>360</v>
      </c>
      <c r="G8234" s="1">
        <v>220106012</v>
      </c>
      <c r="H8234" s="1">
        <v>220106</v>
      </c>
      <c r="I8234" s="2" t="s">
        <v>372</v>
      </c>
      <c r="J8234" s="2" t="s">
        <v>6</v>
      </c>
      <c r="K8234" s="1">
        <v>5</v>
      </c>
      <c r="L8234" s="1">
        <v>7</v>
      </c>
      <c r="M8234" s="1">
        <v>7</v>
      </c>
      <c r="N8234" s="1">
        <v>5</v>
      </c>
      <c r="O8234" s="1">
        <v>1</v>
      </c>
      <c r="P8234" s="1">
        <v>1</v>
      </c>
      <c r="Q8234" s="1">
        <v>7</v>
      </c>
      <c r="R8234" s="1">
        <v>4</v>
      </c>
      <c r="S8234" s="1">
        <v>1</v>
      </c>
      <c r="T8234" s="1">
        <v>1</v>
      </c>
      <c r="U8234" s="1">
        <v>0</v>
      </c>
      <c r="V8234" s="1">
        <v>0</v>
      </c>
      <c r="W8234" s="1">
        <v>1</v>
      </c>
      <c r="X8234" s="1">
        <v>1</v>
      </c>
      <c r="Y8234" s="1">
        <v>9</v>
      </c>
      <c r="Z8234" s="1">
        <v>2</v>
      </c>
      <c r="AA8234" s="1">
        <v>5</v>
      </c>
      <c r="AB8234" s="1">
        <v>2</v>
      </c>
      <c r="AC8234" s="1">
        <v>3</v>
      </c>
      <c r="AD8234" s="1">
        <v>11</v>
      </c>
      <c r="AE8234" s="1">
        <v>14</v>
      </c>
      <c r="AF8234" s="1">
        <v>7</v>
      </c>
      <c r="AG8234" s="1">
        <v>8</v>
      </c>
      <c r="AH8234" s="1">
        <v>2</v>
      </c>
      <c r="AI8234" s="1">
        <v>1</v>
      </c>
      <c r="AJ8234" s="1">
        <v>0</v>
      </c>
      <c r="AK8234" s="1">
        <v>2</v>
      </c>
      <c r="AL8234" s="1">
        <v>3</v>
      </c>
      <c r="AM8234" s="1">
        <v>5</v>
      </c>
      <c r="AN8234" s="1">
        <v>7</v>
      </c>
      <c r="AO8234" s="1">
        <v>4</v>
      </c>
      <c r="AP8234" s="1">
        <v>5</v>
      </c>
      <c r="AQ8234" s="1">
        <v>5</v>
      </c>
      <c r="AR8234" s="1">
        <v>13</v>
      </c>
      <c r="AS8234" s="1">
        <v>2</v>
      </c>
      <c r="AT8234" s="1">
        <v>0</v>
      </c>
      <c r="AU8234" s="1">
        <v>3</v>
      </c>
      <c r="AV8234" s="1">
        <v>4</v>
      </c>
      <c r="AW8234" s="1">
        <v>2</v>
      </c>
      <c r="AX8234" s="1">
        <v>0</v>
      </c>
      <c r="AY8234" s="1">
        <v>6</v>
      </c>
      <c r="AZ8234" s="1">
        <v>9</v>
      </c>
      <c r="BA8234" s="1">
        <v>4</v>
      </c>
      <c r="BB8234" s="1">
        <v>4</v>
      </c>
      <c r="BC8234" s="1">
        <v>3</v>
      </c>
      <c r="BD8234" s="1">
        <v>5</v>
      </c>
      <c r="BE8234" s="1">
        <v>9</v>
      </c>
      <c r="BF8234" s="1">
        <v>0</v>
      </c>
      <c r="BG8234" s="1">
        <v>3</v>
      </c>
      <c r="BH8234" s="1">
        <v>2</v>
      </c>
      <c r="BI8234" s="1">
        <v>3</v>
      </c>
      <c r="BJ8234" s="1">
        <v>0</v>
      </c>
      <c r="BK8234" s="1">
        <v>1</v>
      </c>
    </row>
    <row r="8235" spans="1:63" x14ac:dyDescent="0.25">
      <c r="A8235" s="1">
        <v>9</v>
      </c>
      <c r="B8235" s="1">
        <v>9115</v>
      </c>
      <c r="C8235" s="2" t="s">
        <v>364</v>
      </c>
      <c r="D8235" s="2" t="s">
        <v>243</v>
      </c>
      <c r="E8235" s="2">
        <v>1</v>
      </c>
      <c r="F8235" s="2" t="s">
        <v>360</v>
      </c>
      <c r="G8235" s="1">
        <v>220106021</v>
      </c>
      <c r="H8235" s="1">
        <v>220106</v>
      </c>
      <c r="I8235" s="2" t="s">
        <v>372</v>
      </c>
      <c r="J8235" s="2" t="s">
        <v>12</v>
      </c>
      <c r="K8235" s="1">
        <v>6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1</v>
      </c>
      <c r="Z8235" s="1">
        <v>1</v>
      </c>
      <c r="AA8235" s="1">
        <v>1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1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1:63" x14ac:dyDescent="0.25">
      <c r="A8236" s="1">
        <v>9</v>
      </c>
      <c r="B8236" s="1">
        <v>9115</v>
      </c>
      <c r="C8236" s="2" t="s">
        <v>364</v>
      </c>
      <c r="D8236" s="2" t="s">
        <v>243</v>
      </c>
      <c r="E8236" s="2">
        <v>1</v>
      </c>
      <c r="F8236" s="2" t="s">
        <v>360</v>
      </c>
      <c r="G8236" s="1">
        <v>220110001</v>
      </c>
      <c r="H8236" s="1">
        <v>220110</v>
      </c>
      <c r="I8236" s="2" t="s">
        <v>380</v>
      </c>
      <c r="J8236" s="2" t="s">
        <v>10</v>
      </c>
      <c r="K8236" s="1">
        <v>7</v>
      </c>
      <c r="L8236" s="1">
        <v>51</v>
      </c>
      <c r="M8236" s="1">
        <v>31</v>
      </c>
      <c r="N8236" s="1">
        <v>34</v>
      </c>
      <c r="O8236" s="1">
        <v>35</v>
      </c>
      <c r="P8236" s="1">
        <v>67</v>
      </c>
      <c r="Q8236" s="1">
        <v>73</v>
      </c>
      <c r="R8236" s="1">
        <v>91</v>
      </c>
      <c r="S8236" s="1">
        <v>113</v>
      </c>
      <c r="T8236" s="1">
        <v>218</v>
      </c>
      <c r="U8236" s="1">
        <v>201</v>
      </c>
      <c r="V8236" s="1">
        <v>120</v>
      </c>
      <c r="W8236" s="1">
        <v>106</v>
      </c>
      <c r="X8236" s="1">
        <v>152</v>
      </c>
      <c r="Y8236" s="1">
        <v>23</v>
      </c>
      <c r="Z8236" s="1">
        <v>14</v>
      </c>
      <c r="AA8236" s="1">
        <v>28</v>
      </c>
      <c r="AB8236" s="1">
        <v>21</v>
      </c>
      <c r="AC8236" s="1">
        <v>35</v>
      </c>
      <c r="AD8236" s="1">
        <v>63</v>
      </c>
      <c r="AE8236" s="1">
        <v>74</v>
      </c>
      <c r="AF8236" s="1">
        <v>73</v>
      </c>
      <c r="AG8236" s="1">
        <v>57</v>
      </c>
      <c r="AH8236" s="1">
        <v>87</v>
      </c>
      <c r="AI8236" s="1">
        <v>49</v>
      </c>
      <c r="AJ8236" s="1">
        <v>44</v>
      </c>
      <c r="AK8236" s="1">
        <v>26</v>
      </c>
      <c r="AL8236" s="1">
        <v>39</v>
      </c>
      <c r="AM8236" s="1">
        <v>31</v>
      </c>
      <c r="AN8236" s="1">
        <v>27</v>
      </c>
      <c r="AO8236" s="1">
        <v>37</v>
      </c>
      <c r="AP8236" s="1">
        <v>49</v>
      </c>
      <c r="AQ8236" s="1">
        <v>68</v>
      </c>
      <c r="AR8236" s="1">
        <v>88</v>
      </c>
      <c r="AS8236" s="1">
        <v>69</v>
      </c>
      <c r="AT8236" s="1">
        <v>88</v>
      </c>
      <c r="AU8236" s="1">
        <v>41</v>
      </c>
      <c r="AV8236" s="1">
        <v>39</v>
      </c>
      <c r="AW8236" s="1">
        <v>49</v>
      </c>
      <c r="AX8236" s="1">
        <v>65</v>
      </c>
      <c r="AY8236" s="1">
        <v>32</v>
      </c>
      <c r="AZ8236" s="1">
        <v>41</v>
      </c>
      <c r="BA8236" s="1">
        <v>34</v>
      </c>
      <c r="BB8236" s="1">
        <v>37</v>
      </c>
      <c r="BC8236" s="1">
        <v>38</v>
      </c>
      <c r="BD8236" s="1">
        <v>50</v>
      </c>
      <c r="BE8236" s="1">
        <v>73</v>
      </c>
      <c r="BF8236" s="1">
        <v>93</v>
      </c>
      <c r="BG8236" s="1">
        <v>95</v>
      </c>
      <c r="BH8236" s="1">
        <v>45</v>
      </c>
      <c r="BI8236" s="1">
        <v>73</v>
      </c>
      <c r="BJ8236" s="1">
        <v>55</v>
      </c>
      <c r="BK8236" s="1">
        <v>218</v>
      </c>
    </row>
    <row r="8237" spans="1:63" x14ac:dyDescent="0.25">
      <c r="A8237" s="1">
        <v>9</v>
      </c>
      <c r="B8237" s="1">
        <v>9115</v>
      </c>
      <c r="C8237" s="2" t="s">
        <v>364</v>
      </c>
      <c r="D8237" s="2" t="s">
        <v>243</v>
      </c>
      <c r="E8237" s="2">
        <v>1</v>
      </c>
      <c r="F8237" s="2" t="s">
        <v>360</v>
      </c>
      <c r="G8237" s="1">
        <v>220110002</v>
      </c>
      <c r="H8237" s="1">
        <v>220110</v>
      </c>
      <c r="I8237" s="2" t="s">
        <v>380</v>
      </c>
      <c r="J8237" s="2" t="s">
        <v>9</v>
      </c>
      <c r="K8237" s="1">
        <v>8</v>
      </c>
      <c r="L8237" s="1">
        <v>3</v>
      </c>
      <c r="M8237" s="1">
        <v>0</v>
      </c>
      <c r="N8237" s="1">
        <v>0</v>
      </c>
      <c r="O8237" s="1">
        <v>1</v>
      </c>
      <c r="P8237" s="1">
        <v>1</v>
      </c>
      <c r="Q8237" s="1">
        <v>1</v>
      </c>
      <c r="R8237" s="1">
        <v>1</v>
      </c>
      <c r="S8237" s="1">
        <v>0</v>
      </c>
      <c r="T8237" s="1">
        <v>1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1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1</v>
      </c>
      <c r="AO8237" s="1">
        <v>0</v>
      </c>
      <c r="AP8237" s="1">
        <v>0</v>
      </c>
      <c r="AQ8237" s="1">
        <v>0</v>
      </c>
      <c r="AR8237" s="1">
        <v>2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1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2</v>
      </c>
      <c r="BJ8237" s="1">
        <v>0</v>
      </c>
      <c r="BK8237" s="1">
        <v>1</v>
      </c>
    </row>
    <row r="8238" spans="1:63" x14ac:dyDescent="0.25">
      <c r="A8238" s="1">
        <v>9</v>
      </c>
      <c r="B8238" s="1">
        <v>9115</v>
      </c>
      <c r="C8238" s="2" t="s">
        <v>364</v>
      </c>
      <c r="D8238" s="2" t="s">
        <v>243</v>
      </c>
      <c r="E8238" s="2">
        <v>1</v>
      </c>
      <c r="F8238" s="2" t="s">
        <v>360</v>
      </c>
      <c r="G8238" s="1">
        <v>220110003</v>
      </c>
      <c r="H8238" s="1">
        <v>220110</v>
      </c>
      <c r="I8238" s="2" t="s">
        <v>380</v>
      </c>
      <c r="J8238" s="2" t="s">
        <v>8</v>
      </c>
      <c r="K8238" s="1">
        <v>9</v>
      </c>
      <c r="L8238" s="1">
        <v>2</v>
      </c>
      <c r="M8238" s="1">
        <v>0</v>
      </c>
      <c r="N8238" s="1">
        <v>0</v>
      </c>
      <c r="O8238" s="1">
        <v>1</v>
      </c>
      <c r="P8238" s="1">
        <v>0</v>
      </c>
      <c r="Q8238" s="1">
        <v>1</v>
      </c>
      <c r="R8238" s="1">
        <v>2</v>
      </c>
      <c r="S8238" s="1">
        <v>3</v>
      </c>
      <c r="T8238" s="1">
        <v>0</v>
      </c>
      <c r="U8238" s="1">
        <v>5</v>
      </c>
      <c r="V8238" s="1">
        <v>0</v>
      </c>
      <c r="W8238" s="1">
        <v>1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2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1</v>
      </c>
      <c r="AM8238" s="1">
        <v>1</v>
      </c>
      <c r="AN8238" s="1">
        <v>4</v>
      </c>
      <c r="AO8238" s="1">
        <v>1</v>
      </c>
      <c r="AP8238" s="1">
        <v>3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1</v>
      </c>
      <c r="AZ8238" s="1">
        <v>0</v>
      </c>
      <c r="BA8238" s="1">
        <v>1</v>
      </c>
      <c r="BB8238" s="1">
        <v>1</v>
      </c>
      <c r="BC8238" s="1">
        <v>2</v>
      </c>
      <c r="BD8238" s="1">
        <v>0</v>
      </c>
      <c r="BE8238" s="1">
        <v>1</v>
      </c>
      <c r="BF8238" s="1">
        <v>2</v>
      </c>
      <c r="BG8238" s="1">
        <v>0</v>
      </c>
      <c r="BH8238" s="1">
        <v>1</v>
      </c>
      <c r="BI8238" s="1">
        <v>4</v>
      </c>
      <c r="BJ8238" s="1">
        <v>0</v>
      </c>
      <c r="BK8238" s="1">
        <v>0</v>
      </c>
    </row>
    <row r="8239" spans="1:63" x14ac:dyDescent="0.25">
      <c r="A8239" s="1">
        <v>9</v>
      </c>
      <c r="B8239" s="1">
        <v>9115</v>
      </c>
      <c r="C8239" s="2" t="s">
        <v>364</v>
      </c>
      <c r="D8239" s="2" t="s">
        <v>243</v>
      </c>
      <c r="E8239" s="2">
        <v>1</v>
      </c>
      <c r="F8239" s="2" t="s">
        <v>360</v>
      </c>
      <c r="G8239" s="1">
        <v>220110004</v>
      </c>
      <c r="H8239" s="1">
        <v>220110</v>
      </c>
      <c r="I8239" s="2" t="s">
        <v>380</v>
      </c>
      <c r="J8239" s="2" t="s">
        <v>7</v>
      </c>
      <c r="K8239" s="1">
        <v>10</v>
      </c>
      <c r="L8239" s="1">
        <v>3</v>
      </c>
      <c r="M8239" s="1">
        <v>0</v>
      </c>
      <c r="N8239" s="1">
        <v>2</v>
      </c>
      <c r="O8239" s="1">
        <v>0</v>
      </c>
      <c r="P8239" s="1">
        <v>0</v>
      </c>
      <c r="Q8239" s="1">
        <v>0</v>
      </c>
      <c r="R8239" s="1">
        <v>1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3</v>
      </c>
      <c r="AB8239" s="1">
        <v>0</v>
      </c>
      <c r="AC8239" s="1">
        <v>1</v>
      </c>
      <c r="AD8239" s="1">
        <v>1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2</v>
      </c>
      <c r="AK8239" s="1">
        <v>0</v>
      </c>
      <c r="AL8239" s="1">
        <v>0</v>
      </c>
      <c r="AM8239" s="1">
        <v>3</v>
      </c>
      <c r="AN8239" s="1">
        <v>0</v>
      </c>
      <c r="AO8239" s="1">
        <v>0</v>
      </c>
      <c r="AP8239" s="1">
        <v>5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1</v>
      </c>
      <c r="BA8239" s="1">
        <v>0</v>
      </c>
      <c r="BB8239" s="1">
        <v>0</v>
      </c>
      <c r="BC8239" s="1">
        <v>0</v>
      </c>
      <c r="BD8239" s="1">
        <v>2</v>
      </c>
      <c r="BE8239" s="1">
        <v>1</v>
      </c>
      <c r="BF8239" s="1">
        <v>3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1:63" x14ac:dyDescent="0.25">
      <c r="A8240" s="1">
        <v>9</v>
      </c>
      <c r="B8240" s="1">
        <v>9115</v>
      </c>
      <c r="C8240" s="2" t="s">
        <v>364</v>
      </c>
      <c r="D8240" s="2" t="s">
        <v>243</v>
      </c>
      <c r="E8240" s="2">
        <v>1</v>
      </c>
      <c r="F8240" s="2" t="s">
        <v>360</v>
      </c>
      <c r="G8240" s="1">
        <v>220106022</v>
      </c>
      <c r="H8240" s="1">
        <v>220106</v>
      </c>
      <c r="I8240" s="2" t="s">
        <v>380</v>
      </c>
      <c r="J8240" s="2" t="s">
        <v>4</v>
      </c>
      <c r="K8240" s="1">
        <v>11</v>
      </c>
      <c r="L8240" s="1">
        <v>0</v>
      </c>
      <c r="M8240" s="1">
        <v>4</v>
      </c>
      <c r="N8240" s="1">
        <v>8</v>
      </c>
      <c r="O8240" s="1">
        <v>0</v>
      </c>
      <c r="P8240" s="1">
        <v>0</v>
      </c>
      <c r="Q8240" s="1">
        <v>1</v>
      </c>
      <c r="R8240" s="1">
        <v>1</v>
      </c>
      <c r="S8240" s="1">
        <v>1</v>
      </c>
      <c r="T8240" s="1">
        <v>0</v>
      </c>
      <c r="U8240" s="1">
        <v>5</v>
      </c>
      <c r="V8240" s="1">
        <v>0</v>
      </c>
      <c r="W8240" s="1">
        <v>1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3</v>
      </c>
      <c r="AE8240" s="1">
        <v>0</v>
      </c>
      <c r="AF8240" s="1">
        <v>0</v>
      </c>
      <c r="AG8240" s="1">
        <v>2</v>
      </c>
      <c r="AH8240" s="1">
        <v>0</v>
      </c>
      <c r="AI8240" s="1">
        <v>0</v>
      </c>
      <c r="AJ8240" s="1">
        <v>1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1</v>
      </c>
      <c r="AS8240" s="1">
        <v>0</v>
      </c>
      <c r="AT8240" s="1">
        <v>1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1</v>
      </c>
      <c r="BA8240" s="1">
        <v>0</v>
      </c>
      <c r="BB8240" s="1">
        <v>0</v>
      </c>
      <c r="BC8240" s="1">
        <v>0</v>
      </c>
      <c r="BD8240" s="1">
        <v>3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1</v>
      </c>
      <c r="BK8240" s="1">
        <v>0</v>
      </c>
    </row>
    <row r="8241" spans="1:63" x14ac:dyDescent="0.25">
      <c r="A8241" s="1">
        <v>9</v>
      </c>
      <c r="B8241" s="1">
        <v>9115</v>
      </c>
      <c r="C8241" s="2" t="s">
        <v>364</v>
      </c>
      <c r="D8241" s="2" t="s">
        <v>243</v>
      </c>
      <c r="E8241" s="2">
        <v>2</v>
      </c>
      <c r="F8241" s="2" t="s">
        <v>1</v>
      </c>
      <c r="G8241" s="1">
        <v>220104005</v>
      </c>
      <c r="H8241" s="1">
        <v>220104</v>
      </c>
      <c r="I8241" s="2" t="s">
        <v>371</v>
      </c>
      <c r="J8241" s="2" t="s">
        <v>13</v>
      </c>
      <c r="K8241" s="1">
        <v>12</v>
      </c>
      <c r="L8241" s="1">
        <v>1</v>
      </c>
      <c r="M8241" s="1">
        <v>2</v>
      </c>
      <c r="N8241" s="1">
        <v>3</v>
      </c>
      <c r="O8241" s="1">
        <v>2</v>
      </c>
      <c r="P8241" s="1">
        <v>2</v>
      </c>
      <c r="Q8241" s="1">
        <v>1</v>
      </c>
      <c r="R8241" s="1">
        <v>4</v>
      </c>
      <c r="S8241" s="1">
        <v>5</v>
      </c>
      <c r="T8241" s="1">
        <v>2</v>
      </c>
      <c r="U8241" s="1">
        <v>2</v>
      </c>
      <c r="V8241" s="1">
        <v>1</v>
      </c>
      <c r="W8241" s="1">
        <v>2</v>
      </c>
      <c r="X8241" s="1">
        <v>0</v>
      </c>
      <c r="Y8241" s="1">
        <v>0</v>
      </c>
      <c r="Z8241" s="1">
        <v>1</v>
      </c>
      <c r="AA8241" s="1">
        <v>1</v>
      </c>
      <c r="AB8241" s="1">
        <v>4</v>
      </c>
      <c r="AC8241" s="1">
        <v>2</v>
      </c>
      <c r="AD8241" s="1">
        <v>0</v>
      </c>
      <c r="AE8241" s="1">
        <v>0</v>
      </c>
      <c r="AF8241" s="1">
        <v>0</v>
      </c>
      <c r="AG8241" s="1">
        <v>2</v>
      </c>
      <c r="AH8241" s="1">
        <v>2</v>
      </c>
      <c r="AI8241" s="1">
        <v>2</v>
      </c>
      <c r="AJ8241" s="1">
        <v>4</v>
      </c>
      <c r="AK8241" s="1">
        <v>1</v>
      </c>
      <c r="AL8241" s="1">
        <v>0</v>
      </c>
      <c r="AM8241" s="1">
        <v>3</v>
      </c>
      <c r="AN8241" s="1">
        <v>3</v>
      </c>
      <c r="AO8241" s="1">
        <v>2</v>
      </c>
      <c r="AP8241" s="1">
        <v>2</v>
      </c>
      <c r="AQ8241" s="1">
        <v>2</v>
      </c>
      <c r="AR8241" s="1">
        <v>0</v>
      </c>
      <c r="AS8241" s="1">
        <v>1</v>
      </c>
      <c r="AT8241" s="1">
        <v>3</v>
      </c>
      <c r="AU8241" s="1">
        <v>3</v>
      </c>
      <c r="AV8241" s="1">
        <v>1</v>
      </c>
      <c r="AW8241" s="1">
        <v>0</v>
      </c>
      <c r="AX8241" s="1">
        <v>1</v>
      </c>
      <c r="AY8241" s="1">
        <v>0</v>
      </c>
      <c r="AZ8241" s="1">
        <v>2</v>
      </c>
      <c r="BA8241" s="1">
        <v>2</v>
      </c>
      <c r="BB8241" s="1">
        <v>1</v>
      </c>
      <c r="BC8241" s="1">
        <v>2</v>
      </c>
      <c r="BD8241" s="1">
        <v>3</v>
      </c>
      <c r="BE8241" s="1">
        <v>4</v>
      </c>
      <c r="BF8241" s="1">
        <v>2</v>
      </c>
      <c r="BG8241" s="1">
        <v>1</v>
      </c>
      <c r="BH8241" s="1">
        <v>1</v>
      </c>
      <c r="BI8241" s="1">
        <v>1</v>
      </c>
      <c r="BJ8241" s="1">
        <v>3</v>
      </c>
      <c r="BK8241" s="1">
        <v>2</v>
      </c>
    </row>
    <row r="8242" spans="1:63" x14ac:dyDescent="0.25">
      <c r="A8242" s="1">
        <v>9</v>
      </c>
      <c r="B8242" s="1">
        <v>9115</v>
      </c>
      <c r="C8242" s="2" t="s">
        <v>364</v>
      </c>
      <c r="D8242" s="2" t="s">
        <v>243</v>
      </c>
      <c r="E8242" s="2">
        <v>2</v>
      </c>
      <c r="F8242" s="2" t="s">
        <v>1</v>
      </c>
      <c r="G8242" s="1">
        <v>220106007</v>
      </c>
      <c r="H8242" s="1">
        <v>220106</v>
      </c>
      <c r="I8242" s="2" t="s">
        <v>372</v>
      </c>
      <c r="J8242" s="2" t="s">
        <v>11</v>
      </c>
      <c r="K8242" s="1">
        <v>13</v>
      </c>
      <c r="L8242" s="1">
        <v>99</v>
      </c>
      <c r="M8242" s="1">
        <v>87</v>
      </c>
      <c r="N8242" s="1">
        <v>89</v>
      </c>
      <c r="O8242" s="1">
        <v>96</v>
      </c>
      <c r="P8242" s="1">
        <v>100</v>
      </c>
      <c r="Q8242" s="1">
        <v>88</v>
      </c>
      <c r="R8242" s="1">
        <v>73</v>
      </c>
      <c r="S8242" s="1">
        <v>74</v>
      </c>
      <c r="T8242" s="1">
        <v>55</v>
      </c>
      <c r="U8242" s="1">
        <v>44</v>
      </c>
      <c r="V8242" s="1">
        <v>61</v>
      </c>
      <c r="W8242" s="1">
        <v>54</v>
      </c>
      <c r="X8242" s="1">
        <v>55</v>
      </c>
      <c r="Y8242" s="1">
        <v>56</v>
      </c>
      <c r="Z8242" s="1">
        <v>45</v>
      </c>
      <c r="AA8242" s="1">
        <v>47</v>
      </c>
      <c r="AB8242" s="1">
        <v>43</v>
      </c>
      <c r="AC8242" s="1">
        <v>26</v>
      </c>
      <c r="AD8242" s="1">
        <v>36</v>
      </c>
      <c r="AE8242" s="1">
        <v>31</v>
      </c>
      <c r="AF8242" s="1">
        <v>40</v>
      </c>
      <c r="AG8242" s="1">
        <v>27</v>
      </c>
      <c r="AH8242" s="1">
        <v>22</v>
      </c>
      <c r="AI8242" s="1">
        <v>23</v>
      </c>
      <c r="AJ8242" s="1">
        <v>32</v>
      </c>
      <c r="AK8242" s="1">
        <v>20</v>
      </c>
      <c r="AL8242" s="1">
        <v>55</v>
      </c>
      <c r="AM8242" s="1">
        <v>42</v>
      </c>
      <c r="AN8242" s="1">
        <v>59</v>
      </c>
      <c r="AO8242" s="1">
        <v>72</v>
      </c>
      <c r="AP8242" s="1">
        <v>42</v>
      </c>
      <c r="AQ8242" s="1">
        <v>43</v>
      </c>
      <c r="AR8242" s="1">
        <v>45</v>
      </c>
      <c r="AS8242" s="1">
        <v>38</v>
      </c>
      <c r="AT8242" s="1">
        <v>26</v>
      </c>
      <c r="AU8242" s="1">
        <v>19</v>
      </c>
      <c r="AV8242" s="1">
        <v>28</v>
      </c>
      <c r="AW8242" s="1">
        <v>39</v>
      </c>
      <c r="AX8242" s="1">
        <v>24</v>
      </c>
      <c r="AY8242" s="1">
        <v>47</v>
      </c>
      <c r="AZ8242" s="1">
        <v>61</v>
      </c>
      <c r="BA8242" s="1">
        <v>44</v>
      </c>
      <c r="BB8242" s="1">
        <v>64</v>
      </c>
      <c r="BC8242" s="1">
        <v>69</v>
      </c>
      <c r="BD8242" s="1">
        <v>37</v>
      </c>
      <c r="BE8242" s="1">
        <v>40</v>
      </c>
      <c r="BF8242" s="1">
        <v>34</v>
      </c>
      <c r="BG8242" s="1">
        <v>27</v>
      </c>
      <c r="BH8242" s="1">
        <v>27</v>
      </c>
      <c r="BI8242" s="1">
        <v>30</v>
      </c>
      <c r="BJ8242" s="1">
        <v>48</v>
      </c>
      <c r="BK8242" s="1">
        <v>55</v>
      </c>
    </row>
    <row r="8243" spans="1:63" x14ac:dyDescent="0.25">
      <c r="A8243" s="1">
        <v>9</v>
      </c>
      <c r="B8243" s="1">
        <v>9115</v>
      </c>
      <c r="C8243" s="2" t="s">
        <v>364</v>
      </c>
      <c r="D8243" s="2" t="s">
        <v>243</v>
      </c>
      <c r="E8243" s="2">
        <v>2</v>
      </c>
      <c r="F8243" s="2" t="s">
        <v>1</v>
      </c>
      <c r="G8243" s="1">
        <v>220106010</v>
      </c>
      <c r="H8243" s="1">
        <v>220106</v>
      </c>
      <c r="I8243" s="2" t="s">
        <v>372</v>
      </c>
      <c r="J8243" s="2" t="s">
        <v>3</v>
      </c>
      <c r="K8243" s="1">
        <v>14</v>
      </c>
      <c r="L8243" s="1">
        <v>13</v>
      </c>
      <c r="M8243" s="1">
        <v>2</v>
      </c>
      <c r="N8243" s="1">
        <v>14</v>
      </c>
      <c r="O8243" s="1">
        <v>9</v>
      </c>
      <c r="P8243" s="1">
        <v>16</v>
      </c>
      <c r="Q8243" s="1">
        <v>6</v>
      </c>
      <c r="R8243" s="1">
        <v>12</v>
      </c>
      <c r="S8243" s="1">
        <v>10</v>
      </c>
      <c r="T8243" s="1">
        <v>17</v>
      </c>
      <c r="U8243" s="1">
        <v>6</v>
      </c>
      <c r="V8243" s="1">
        <v>10</v>
      </c>
      <c r="W8243" s="1">
        <v>5</v>
      </c>
      <c r="X8243" s="1">
        <v>12</v>
      </c>
      <c r="Y8243" s="1">
        <v>5</v>
      </c>
      <c r="Z8243" s="1">
        <v>0</v>
      </c>
      <c r="AA8243" s="1">
        <v>9</v>
      </c>
      <c r="AB8243" s="1">
        <v>8</v>
      </c>
      <c r="AC8243" s="1">
        <v>5</v>
      </c>
      <c r="AD8243" s="1">
        <v>5</v>
      </c>
      <c r="AE8243" s="1">
        <v>8</v>
      </c>
      <c r="AF8243" s="1">
        <v>4</v>
      </c>
      <c r="AG8243" s="1">
        <v>4</v>
      </c>
      <c r="AH8243" s="1">
        <v>4</v>
      </c>
      <c r="AI8243" s="1">
        <v>2</v>
      </c>
      <c r="AJ8243" s="1">
        <v>3</v>
      </c>
      <c r="AK8243" s="1">
        <v>5</v>
      </c>
      <c r="AL8243" s="1">
        <v>4</v>
      </c>
      <c r="AM8243" s="1">
        <v>6</v>
      </c>
      <c r="AN8243" s="1">
        <v>7</v>
      </c>
      <c r="AO8243" s="1">
        <v>7</v>
      </c>
      <c r="AP8243" s="1">
        <v>7</v>
      </c>
      <c r="AQ8243" s="1">
        <v>7</v>
      </c>
      <c r="AR8243" s="1">
        <v>5</v>
      </c>
      <c r="AS8243" s="1">
        <v>3</v>
      </c>
      <c r="AT8243" s="1">
        <v>4</v>
      </c>
      <c r="AU8243" s="1">
        <v>7</v>
      </c>
      <c r="AV8243" s="1">
        <v>5</v>
      </c>
      <c r="AW8243" s="1">
        <v>3</v>
      </c>
      <c r="AX8243" s="1">
        <v>5</v>
      </c>
      <c r="AY8243" s="1">
        <v>3</v>
      </c>
      <c r="AZ8243" s="1">
        <v>2</v>
      </c>
      <c r="BA8243" s="1">
        <v>8</v>
      </c>
      <c r="BB8243" s="1">
        <v>5</v>
      </c>
      <c r="BC8243" s="1">
        <v>3</v>
      </c>
      <c r="BD8243" s="1">
        <v>7</v>
      </c>
      <c r="BE8243" s="1">
        <v>3</v>
      </c>
      <c r="BF8243" s="1">
        <v>4</v>
      </c>
      <c r="BG8243" s="1">
        <v>6</v>
      </c>
      <c r="BH8243" s="1">
        <v>6</v>
      </c>
      <c r="BI8243" s="1">
        <v>3</v>
      </c>
      <c r="BJ8243" s="1">
        <v>9</v>
      </c>
      <c r="BK8243" s="1">
        <v>17</v>
      </c>
    </row>
    <row r="8244" spans="1:63" x14ac:dyDescent="0.25">
      <c r="A8244" s="1">
        <v>9</v>
      </c>
      <c r="B8244" s="1">
        <v>9115</v>
      </c>
      <c r="C8244" s="2" t="s">
        <v>364</v>
      </c>
      <c r="D8244" s="2" t="s">
        <v>243</v>
      </c>
      <c r="E8244" s="2">
        <v>2</v>
      </c>
      <c r="F8244" s="2" t="s">
        <v>1</v>
      </c>
      <c r="G8244" s="1">
        <v>220106011</v>
      </c>
      <c r="H8244" s="1">
        <v>220106</v>
      </c>
      <c r="I8244" s="2" t="s">
        <v>372</v>
      </c>
      <c r="J8244" s="2" t="s">
        <v>5</v>
      </c>
      <c r="K8244" s="1">
        <v>15</v>
      </c>
      <c r="L8244" s="1">
        <v>181</v>
      </c>
      <c r="M8244" s="1">
        <v>130</v>
      </c>
      <c r="N8244" s="1">
        <v>100</v>
      </c>
      <c r="O8244" s="1">
        <v>90</v>
      </c>
      <c r="P8244" s="1">
        <v>178</v>
      </c>
      <c r="Q8244" s="1">
        <v>234</v>
      </c>
      <c r="R8244" s="1">
        <v>197</v>
      </c>
      <c r="S8244" s="1">
        <v>104</v>
      </c>
      <c r="T8244" s="1">
        <v>85</v>
      </c>
      <c r="U8244" s="1">
        <v>124</v>
      </c>
      <c r="V8244" s="1">
        <v>83</v>
      </c>
      <c r="W8244" s="1">
        <v>70</v>
      </c>
      <c r="X8244" s="1">
        <v>66</v>
      </c>
      <c r="Y8244" s="1">
        <v>125</v>
      </c>
      <c r="Z8244" s="1">
        <v>43</v>
      </c>
      <c r="AA8244" s="1">
        <v>58</v>
      </c>
      <c r="AB8244" s="1">
        <v>36</v>
      </c>
      <c r="AC8244" s="1">
        <v>82</v>
      </c>
      <c r="AD8244" s="1">
        <v>71</v>
      </c>
      <c r="AE8244" s="1">
        <v>89</v>
      </c>
      <c r="AF8244" s="1">
        <v>55</v>
      </c>
      <c r="AG8244" s="1">
        <v>35</v>
      </c>
      <c r="AH8244" s="1">
        <v>65</v>
      </c>
      <c r="AI8244" s="1">
        <v>64</v>
      </c>
      <c r="AJ8244" s="1">
        <v>43</v>
      </c>
      <c r="AK8244" s="1">
        <v>60</v>
      </c>
      <c r="AL8244" s="1">
        <v>170</v>
      </c>
      <c r="AM8244" s="1">
        <v>67</v>
      </c>
      <c r="AN8244" s="1">
        <v>58</v>
      </c>
      <c r="AO8244" s="1">
        <v>56</v>
      </c>
      <c r="AP8244" s="1">
        <v>49</v>
      </c>
      <c r="AQ8244" s="1">
        <v>68</v>
      </c>
      <c r="AR8244" s="1">
        <v>78</v>
      </c>
      <c r="AS8244" s="1">
        <v>57</v>
      </c>
      <c r="AT8244" s="1">
        <v>55</v>
      </c>
      <c r="AU8244" s="1">
        <v>83</v>
      </c>
      <c r="AV8244" s="1">
        <v>46</v>
      </c>
      <c r="AW8244" s="1">
        <v>47</v>
      </c>
      <c r="AX8244" s="1">
        <v>44</v>
      </c>
      <c r="AY8244" s="1">
        <v>88</v>
      </c>
      <c r="AZ8244" s="1">
        <v>42</v>
      </c>
      <c r="BA8244" s="1">
        <v>39</v>
      </c>
      <c r="BB8244" s="1">
        <v>63</v>
      </c>
      <c r="BC8244" s="1">
        <v>49</v>
      </c>
      <c r="BD8244" s="1">
        <v>102</v>
      </c>
      <c r="BE8244" s="1">
        <v>45</v>
      </c>
      <c r="BF8244" s="1">
        <v>53</v>
      </c>
      <c r="BG8244" s="1">
        <v>55</v>
      </c>
      <c r="BH8244" s="1">
        <v>59</v>
      </c>
      <c r="BI8244" s="1">
        <v>33</v>
      </c>
      <c r="BJ8244" s="1">
        <v>35</v>
      </c>
      <c r="BK8244" s="1">
        <v>85</v>
      </c>
    </row>
    <row r="8245" spans="1:63" x14ac:dyDescent="0.25">
      <c r="A8245" s="1">
        <v>9</v>
      </c>
      <c r="B8245" s="1">
        <v>9115</v>
      </c>
      <c r="C8245" s="2" t="s">
        <v>364</v>
      </c>
      <c r="D8245" s="2" t="s">
        <v>243</v>
      </c>
      <c r="E8245" s="2">
        <v>2</v>
      </c>
      <c r="F8245" s="2" t="s">
        <v>1</v>
      </c>
      <c r="G8245" s="1">
        <v>220106012</v>
      </c>
      <c r="H8245" s="1">
        <v>220106</v>
      </c>
      <c r="I8245" s="2" t="s">
        <v>372</v>
      </c>
      <c r="J8245" s="2" t="s">
        <v>6</v>
      </c>
      <c r="K8245" s="1">
        <v>16</v>
      </c>
      <c r="L8245" s="1">
        <v>28</v>
      </c>
      <c r="M8245" s="1">
        <v>15</v>
      </c>
      <c r="N8245" s="1">
        <v>23</v>
      </c>
      <c r="O8245" s="1">
        <v>28</v>
      </c>
      <c r="P8245" s="1">
        <v>29</v>
      </c>
      <c r="Q8245" s="1">
        <v>32</v>
      </c>
      <c r="R8245" s="1">
        <v>29</v>
      </c>
      <c r="S8245" s="1">
        <v>36</v>
      </c>
      <c r="T8245" s="1">
        <v>28</v>
      </c>
      <c r="U8245" s="1">
        <v>18</v>
      </c>
      <c r="V8245" s="1">
        <v>23</v>
      </c>
      <c r="W8245" s="1">
        <v>11</v>
      </c>
      <c r="X8245" s="1">
        <v>21</v>
      </c>
      <c r="Y8245" s="1">
        <v>23</v>
      </c>
      <c r="Z8245" s="1">
        <v>30</v>
      </c>
      <c r="AA8245" s="1">
        <v>57</v>
      </c>
      <c r="AB8245" s="1">
        <v>26</v>
      </c>
      <c r="AC8245" s="1">
        <v>47</v>
      </c>
      <c r="AD8245" s="1">
        <v>44</v>
      </c>
      <c r="AE8245" s="1">
        <v>42</v>
      </c>
      <c r="AF8245" s="1">
        <v>32</v>
      </c>
      <c r="AG8245" s="1">
        <v>27</v>
      </c>
      <c r="AH8245" s="1">
        <v>26</v>
      </c>
      <c r="AI8245" s="1">
        <v>39</v>
      </c>
      <c r="AJ8245" s="1">
        <v>25</v>
      </c>
      <c r="AK8245" s="1">
        <v>17</v>
      </c>
      <c r="AL8245" s="1">
        <v>25</v>
      </c>
      <c r="AM8245" s="1">
        <v>37</v>
      </c>
      <c r="AN8245" s="1">
        <v>37</v>
      </c>
      <c r="AO8245" s="1">
        <v>38</v>
      </c>
      <c r="AP8245" s="1">
        <v>38</v>
      </c>
      <c r="AQ8245" s="1">
        <v>34</v>
      </c>
      <c r="AR8245" s="1">
        <v>29</v>
      </c>
      <c r="AS8245" s="1">
        <v>36</v>
      </c>
      <c r="AT8245" s="1">
        <v>30</v>
      </c>
      <c r="AU8245" s="1">
        <v>20</v>
      </c>
      <c r="AV8245" s="1">
        <v>35</v>
      </c>
      <c r="AW8245" s="1">
        <v>16</v>
      </c>
      <c r="AX8245" s="1">
        <v>13</v>
      </c>
      <c r="AY8245" s="1">
        <v>11</v>
      </c>
      <c r="AZ8245" s="1">
        <v>23</v>
      </c>
      <c r="BA8245" s="1">
        <v>26</v>
      </c>
      <c r="BB8245" s="1">
        <v>34</v>
      </c>
      <c r="BC8245" s="1">
        <v>52</v>
      </c>
      <c r="BD8245" s="1">
        <v>34</v>
      </c>
      <c r="BE8245" s="1">
        <v>25</v>
      </c>
      <c r="BF8245" s="1">
        <v>30</v>
      </c>
      <c r="BG8245" s="1">
        <v>23</v>
      </c>
      <c r="BH8245" s="1">
        <v>30</v>
      </c>
      <c r="BI8245" s="1">
        <v>19</v>
      </c>
      <c r="BJ8245" s="1">
        <v>20</v>
      </c>
      <c r="BK8245" s="1">
        <v>28</v>
      </c>
    </row>
    <row r="8246" spans="1:63" x14ac:dyDescent="0.25">
      <c r="A8246" s="1">
        <v>9</v>
      </c>
      <c r="B8246" s="1">
        <v>9115</v>
      </c>
      <c r="C8246" s="2" t="s">
        <v>364</v>
      </c>
      <c r="D8246" s="2" t="s">
        <v>243</v>
      </c>
      <c r="E8246" s="2">
        <v>2</v>
      </c>
      <c r="F8246" s="2" t="s">
        <v>1</v>
      </c>
      <c r="G8246" s="1">
        <v>220106021</v>
      </c>
      <c r="H8246" s="1">
        <v>220106</v>
      </c>
      <c r="I8246" s="2" t="s">
        <v>372</v>
      </c>
      <c r="J8246" s="2" t="s">
        <v>12</v>
      </c>
      <c r="K8246" s="1">
        <v>17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1</v>
      </c>
      <c r="Z8246" s="1">
        <v>1</v>
      </c>
      <c r="AA8246" s="1">
        <v>1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1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1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1:63" x14ac:dyDescent="0.25">
      <c r="A8247" s="1">
        <v>9</v>
      </c>
      <c r="B8247" s="1">
        <v>9115</v>
      </c>
      <c r="C8247" s="2" t="s">
        <v>364</v>
      </c>
      <c r="D8247" s="2" t="s">
        <v>243</v>
      </c>
      <c r="E8247" s="2">
        <v>2</v>
      </c>
      <c r="F8247" s="2" t="s">
        <v>1</v>
      </c>
      <c r="G8247" s="1">
        <v>220110001</v>
      </c>
      <c r="H8247" s="1">
        <v>220110</v>
      </c>
      <c r="I8247" s="2" t="s">
        <v>380</v>
      </c>
      <c r="J8247" s="2" t="s">
        <v>10</v>
      </c>
      <c r="K8247" s="1">
        <v>18</v>
      </c>
      <c r="L8247" s="1">
        <v>232</v>
      </c>
      <c r="M8247" s="1">
        <v>209</v>
      </c>
      <c r="N8247" s="1">
        <v>223</v>
      </c>
      <c r="O8247" s="1">
        <v>308</v>
      </c>
      <c r="P8247" s="1">
        <v>288</v>
      </c>
      <c r="Q8247" s="1">
        <v>318</v>
      </c>
      <c r="R8247" s="1">
        <v>238</v>
      </c>
      <c r="S8247" s="1">
        <v>282</v>
      </c>
      <c r="T8247" s="1">
        <v>383</v>
      </c>
      <c r="U8247" s="1">
        <v>371</v>
      </c>
      <c r="V8247" s="1">
        <v>228</v>
      </c>
      <c r="W8247" s="1">
        <v>212</v>
      </c>
      <c r="X8247" s="1">
        <v>251</v>
      </c>
      <c r="Y8247" s="1">
        <v>102</v>
      </c>
      <c r="Z8247" s="1">
        <v>97</v>
      </c>
      <c r="AA8247" s="1">
        <v>100</v>
      </c>
      <c r="AB8247" s="1">
        <v>101</v>
      </c>
      <c r="AC8247" s="1">
        <v>120</v>
      </c>
      <c r="AD8247" s="1">
        <v>107</v>
      </c>
      <c r="AE8247" s="1">
        <v>121</v>
      </c>
      <c r="AF8247" s="1">
        <v>128</v>
      </c>
      <c r="AG8247" s="1">
        <v>113</v>
      </c>
      <c r="AH8247" s="1">
        <v>148</v>
      </c>
      <c r="AI8247" s="1">
        <v>88</v>
      </c>
      <c r="AJ8247" s="1">
        <v>85</v>
      </c>
      <c r="AK8247" s="1">
        <v>56</v>
      </c>
      <c r="AL8247" s="1">
        <v>99</v>
      </c>
      <c r="AM8247" s="1">
        <v>117</v>
      </c>
      <c r="AN8247" s="1">
        <v>114</v>
      </c>
      <c r="AO8247" s="1">
        <v>138</v>
      </c>
      <c r="AP8247" s="1">
        <v>130</v>
      </c>
      <c r="AQ8247" s="1">
        <v>145</v>
      </c>
      <c r="AR8247" s="1">
        <v>162</v>
      </c>
      <c r="AS8247" s="1">
        <v>143</v>
      </c>
      <c r="AT8247" s="1">
        <v>131</v>
      </c>
      <c r="AU8247" s="1">
        <v>101</v>
      </c>
      <c r="AV8247" s="1">
        <v>88</v>
      </c>
      <c r="AW8247" s="1">
        <v>97</v>
      </c>
      <c r="AX8247" s="1">
        <v>95</v>
      </c>
      <c r="AY8247" s="1">
        <v>116</v>
      </c>
      <c r="AZ8247" s="1">
        <v>127</v>
      </c>
      <c r="BA8247" s="1">
        <v>119</v>
      </c>
      <c r="BB8247" s="1">
        <v>138</v>
      </c>
      <c r="BC8247" s="1">
        <v>129</v>
      </c>
      <c r="BD8247" s="1">
        <v>122</v>
      </c>
      <c r="BE8247" s="1">
        <v>153</v>
      </c>
      <c r="BF8247" s="1">
        <v>153</v>
      </c>
      <c r="BG8247" s="1">
        <v>162</v>
      </c>
      <c r="BH8247" s="1">
        <v>106</v>
      </c>
      <c r="BI8247" s="1">
        <v>122</v>
      </c>
      <c r="BJ8247" s="1">
        <v>111</v>
      </c>
      <c r="BK8247" s="1">
        <v>383</v>
      </c>
    </row>
    <row r="8248" spans="1:63" x14ac:dyDescent="0.25">
      <c r="A8248" s="1">
        <v>9</v>
      </c>
      <c r="B8248" s="1">
        <v>9115</v>
      </c>
      <c r="C8248" s="2" t="s">
        <v>364</v>
      </c>
      <c r="D8248" s="2" t="s">
        <v>243</v>
      </c>
      <c r="E8248" s="2">
        <v>2</v>
      </c>
      <c r="F8248" s="2" t="s">
        <v>1</v>
      </c>
      <c r="G8248" s="1">
        <v>220110002</v>
      </c>
      <c r="H8248" s="1">
        <v>220110</v>
      </c>
      <c r="I8248" s="2" t="s">
        <v>380</v>
      </c>
      <c r="J8248" s="2" t="s">
        <v>9</v>
      </c>
      <c r="K8248" s="1">
        <v>19</v>
      </c>
      <c r="L8248" s="1">
        <v>3</v>
      </c>
      <c r="M8248" s="1">
        <v>1</v>
      </c>
      <c r="N8248" s="1">
        <v>2</v>
      </c>
      <c r="O8248" s="1">
        <v>2</v>
      </c>
      <c r="P8248" s="1">
        <v>3</v>
      </c>
      <c r="Q8248" s="1">
        <v>3</v>
      </c>
      <c r="R8248" s="1">
        <v>3</v>
      </c>
      <c r="S8248" s="1">
        <v>3</v>
      </c>
      <c r="T8248" s="1">
        <v>4</v>
      </c>
      <c r="U8248" s="1">
        <v>1</v>
      </c>
      <c r="V8248" s="1">
        <v>1</v>
      </c>
      <c r="W8248" s="1">
        <v>1</v>
      </c>
      <c r="X8248" s="1">
        <v>4</v>
      </c>
      <c r="Y8248" s="1">
        <v>0</v>
      </c>
      <c r="Z8248" s="1">
        <v>8</v>
      </c>
      <c r="AA8248" s="1">
        <v>2</v>
      </c>
      <c r="AB8248" s="1">
        <v>2</v>
      </c>
      <c r="AC8248" s="1">
        <v>2</v>
      </c>
      <c r="AD8248" s="1">
        <v>1</v>
      </c>
      <c r="AE8248" s="1">
        <v>1</v>
      </c>
      <c r="AF8248" s="1">
        <v>0</v>
      </c>
      <c r="AG8248" s="1">
        <v>0</v>
      </c>
      <c r="AH8248" s="1">
        <v>0</v>
      </c>
      <c r="AI8248" s="1">
        <v>0</v>
      </c>
      <c r="AJ8248" s="1">
        <v>1</v>
      </c>
      <c r="AK8248" s="1">
        <v>0</v>
      </c>
      <c r="AL8248" s="1">
        <v>0</v>
      </c>
      <c r="AM8248" s="1">
        <v>3</v>
      </c>
      <c r="AN8248" s="1">
        <v>2</v>
      </c>
      <c r="AO8248" s="1">
        <v>0</v>
      </c>
      <c r="AP8248" s="1">
        <v>6</v>
      </c>
      <c r="AQ8248" s="1">
        <v>3</v>
      </c>
      <c r="AR8248" s="1">
        <v>2</v>
      </c>
      <c r="AS8248" s="1">
        <v>0</v>
      </c>
      <c r="AT8248" s="1">
        <v>0</v>
      </c>
      <c r="AU8248" s="1">
        <v>0</v>
      </c>
      <c r="AV8248" s="1">
        <v>0</v>
      </c>
      <c r="AW8248" s="1">
        <v>1</v>
      </c>
      <c r="AX8248" s="1">
        <v>1</v>
      </c>
      <c r="AY8248" s="1">
        <v>1</v>
      </c>
      <c r="AZ8248" s="1">
        <v>5</v>
      </c>
      <c r="BA8248" s="1">
        <v>1</v>
      </c>
      <c r="BB8248" s="1">
        <v>1</v>
      </c>
      <c r="BC8248" s="1">
        <v>4</v>
      </c>
      <c r="BD8248" s="1">
        <v>0</v>
      </c>
      <c r="BE8248" s="1">
        <v>0</v>
      </c>
      <c r="BF8248" s="1">
        <v>1</v>
      </c>
      <c r="BG8248" s="1">
        <v>1</v>
      </c>
      <c r="BH8248" s="1">
        <v>2</v>
      </c>
      <c r="BI8248" s="1">
        <v>1</v>
      </c>
      <c r="BJ8248" s="1">
        <v>3</v>
      </c>
      <c r="BK8248" s="1">
        <v>4</v>
      </c>
    </row>
    <row r="8249" spans="1:63" x14ac:dyDescent="0.25">
      <c r="A8249" s="1">
        <v>9</v>
      </c>
      <c r="B8249" s="1">
        <v>9115</v>
      </c>
      <c r="C8249" s="2" t="s">
        <v>364</v>
      </c>
      <c r="D8249" s="2" t="s">
        <v>243</v>
      </c>
      <c r="E8249" s="2">
        <v>2</v>
      </c>
      <c r="F8249" s="2" t="s">
        <v>1</v>
      </c>
      <c r="G8249" s="1">
        <v>220110003</v>
      </c>
      <c r="H8249" s="1">
        <v>220110</v>
      </c>
      <c r="I8249" s="2" t="s">
        <v>380</v>
      </c>
      <c r="J8249" s="2" t="s">
        <v>8</v>
      </c>
      <c r="K8249" s="1">
        <v>20</v>
      </c>
      <c r="L8249" s="1">
        <v>7</v>
      </c>
      <c r="M8249" s="1">
        <v>8</v>
      </c>
      <c r="N8249" s="1">
        <v>33</v>
      </c>
      <c r="O8249" s="1">
        <v>54</v>
      </c>
      <c r="P8249" s="1">
        <v>37</v>
      </c>
      <c r="Q8249" s="1">
        <v>36</v>
      </c>
      <c r="R8249" s="1">
        <v>36</v>
      </c>
      <c r="S8249" s="1">
        <v>35</v>
      </c>
      <c r="T8249" s="1">
        <v>31</v>
      </c>
      <c r="U8249" s="1">
        <v>25</v>
      </c>
      <c r="V8249" s="1">
        <v>21</v>
      </c>
      <c r="W8249" s="1">
        <v>15</v>
      </c>
      <c r="X8249" s="1">
        <v>18</v>
      </c>
      <c r="Y8249" s="1">
        <v>0</v>
      </c>
      <c r="Z8249" s="1">
        <v>10</v>
      </c>
      <c r="AA8249" s="1">
        <v>19</v>
      </c>
      <c r="AB8249" s="1">
        <v>9</v>
      </c>
      <c r="AC8249" s="1">
        <v>8</v>
      </c>
      <c r="AD8249" s="1">
        <v>9</v>
      </c>
      <c r="AE8249" s="1">
        <v>8</v>
      </c>
      <c r="AF8249" s="1">
        <v>3</v>
      </c>
      <c r="AG8249" s="1">
        <v>8</v>
      </c>
      <c r="AH8249" s="1">
        <v>9</v>
      </c>
      <c r="AI8249" s="1">
        <v>1</v>
      </c>
      <c r="AJ8249" s="1">
        <v>15</v>
      </c>
      <c r="AK8249" s="1">
        <v>1</v>
      </c>
      <c r="AL8249" s="1">
        <v>12</v>
      </c>
      <c r="AM8249" s="1">
        <v>15</v>
      </c>
      <c r="AN8249" s="1">
        <v>16</v>
      </c>
      <c r="AO8249" s="1">
        <v>9</v>
      </c>
      <c r="AP8249" s="1">
        <v>16</v>
      </c>
      <c r="AQ8249" s="1">
        <v>17</v>
      </c>
      <c r="AR8249" s="1">
        <v>11</v>
      </c>
      <c r="AS8249" s="1">
        <v>10</v>
      </c>
      <c r="AT8249" s="1">
        <v>3</v>
      </c>
      <c r="AU8249" s="1">
        <v>22</v>
      </c>
      <c r="AV8249" s="1">
        <v>4</v>
      </c>
      <c r="AW8249" s="1">
        <v>10</v>
      </c>
      <c r="AX8249" s="1">
        <v>0</v>
      </c>
      <c r="AY8249" s="1">
        <v>9</v>
      </c>
      <c r="AZ8249" s="1">
        <v>17</v>
      </c>
      <c r="BA8249" s="1">
        <v>7</v>
      </c>
      <c r="BB8249" s="1">
        <v>20</v>
      </c>
      <c r="BC8249" s="1">
        <v>18</v>
      </c>
      <c r="BD8249" s="1">
        <v>6</v>
      </c>
      <c r="BE8249" s="1">
        <v>13</v>
      </c>
      <c r="BF8249" s="1">
        <v>11</v>
      </c>
      <c r="BG8249" s="1">
        <v>5</v>
      </c>
      <c r="BH8249" s="1">
        <v>12</v>
      </c>
      <c r="BI8249" s="1">
        <v>7</v>
      </c>
      <c r="BJ8249" s="1">
        <v>6</v>
      </c>
      <c r="BK8249" s="1">
        <v>31</v>
      </c>
    </row>
    <row r="8250" spans="1:63" x14ac:dyDescent="0.25">
      <c r="A8250" s="1">
        <v>9</v>
      </c>
      <c r="B8250" s="1">
        <v>9115</v>
      </c>
      <c r="C8250" s="2" t="s">
        <v>364</v>
      </c>
      <c r="D8250" s="2" t="s">
        <v>243</v>
      </c>
      <c r="E8250" s="2">
        <v>2</v>
      </c>
      <c r="F8250" s="2" t="s">
        <v>1</v>
      </c>
      <c r="G8250" s="1">
        <v>220110004</v>
      </c>
      <c r="H8250" s="1">
        <v>220110</v>
      </c>
      <c r="I8250" s="2" t="s">
        <v>380</v>
      </c>
      <c r="J8250" s="2" t="s">
        <v>7</v>
      </c>
      <c r="K8250" s="1">
        <v>21</v>
      </c>
      <c r="L8250" s="1">
        <v>1</v>
      </c>
      <c r="M8250" s="1">
        <v>3</v>
      </c>
      <c r="N8250" s="1">
        <v>3</v>
      </c>
      <c r="O8250" s="1">
        <v>2</v>
      </c>
      <c r="P8250" s="1">
        <v>5</v>
      </c>
      <c r="Q8250" s="1">
        <v>7</v>
      </c>
      <c r="R8250" s="1">
        <v>8</v>
      </c>
      <c r="S8250" s="1">
        <v>8</v>
      </c>
      <c r="T8250" s="1">
        <v>4</v>
      </c>
      <c r="U8250" s="1">
        <v>0</v>
      </c>
      <c r="V8250" s="1">
        <v>1</v>
      </c>
      <c r="W8250" s="1">
        <v>6</v>
      </c>
      <c r="X8250" s="1">
        <v>0</v>
      </c>
      <c r="Y8250" s="1">
        <v>0</v>
      </c>
      <c r="Z8250" s="1">
        <v>0</v>
      </c>
      <c r="AA8250" s="1">
        <v>8</v>
      </c>
      <c r="AB8250" s="1">
        <v>2</v>
      </c>
      <c r="AC8250" s="1">
        <v>3</v>
      </c>
      <c r="AD8250" s="1">
        <v>3</v>
      </c>
      <c r="AE8250" s="1">
        <v>5</v>
      </c>
      <c r="AF8250" s="1">
        <v>5</v>
      </c>
      <c r="AG8250" s="1">
        <v>1</v>
      </c>
      <c r="AH8250" s="1">
        <v>0</v>
      </c>
      <c r="AI8250" s="1">
        <v>0</v>
      </c>
      <c r="AJ8250" s="1">
        <v>1</v>
      </c>
      <c r="AK8250" s="1">
        <v>0</v>
      </c>
      <c r="AL8250" s="1">
        <v>0</v>
      </c>
      <c r="AM8250" s="1">
        <v>2</v>
      </c>
      <c r="AN8250" s="1">
        <v>0</v>
      </c>
      <c r="AO8250" s="1">
        <v>0</v>
      </c>
      <c r="AP8250" s="1">
        <v>2</v>
      </c>
      <c r="AQ8250" s="1">
        <v>2</v>
      </c>
      <c r="AR8250" s="1">
        <v>3</v>
      </c>
      <c r="AS8250" s="1">
        <v>2</v>
      </c>
      <c r="AT8250" s="1">
        <v>1</v>
      </c>
      <c r="AU8250" s="1">
        <v>3</v>
      </c>
      <c r="AV8250" s="1">
        <v>1</v>
      </c>
      <c r="AW8250" s="1">
        <v>3</v>
      </c>
      <c r="AX8250" s="1">
        <v>0</v>
      </c>
      <c r="AY8250" s="1">
        <v>0</v>
      </c>
      <c r="AZ8250" s="1">
        <v>6</v>
      </c>
      <c r="BA8250" s="1">
        <v>1</v>
      </c>
      <c r="BB8250" s="1">
        <v>1</v>
      </c>
      <c r="BC8250" s="1">
        <v>1</v>
      </c>
      <c r="BD8250" s="1">
        <v>5</v>
      </c>
      <c r="BE8250" s="1">
        <v>4</v>
      </c>
      <c r="BF8250" s="1">
        <v>3</v>
      </c>
      <c r="BG8250" s="1">
        <v>4</v>
      </c>
      <c r="BH8250" s="1">
        <v>1</v>
      </c>
      <c r="BI8250" s="1">
        <v>2</v>
      </c>
      <c r="BJ8250" s="1">
        <v>1</v>
      </c>
      <c r="BK8250" s="1">
        <v>4</v>
      </c>
    </row>
    <row r="8251" spans="1:63" x14ac:dyDescent="0.25">
      <c r="A8251" s="1">
        <v>9</v>
      </c>
      <c r="B8251" s="1">
        <v>9115</v>
      </c>
      <c r="C8251" s="2" t="s">
        <v>364</v>
      </c>
      <c r="D8251" s="2" t="s">
        <v>243</v>
      </c>
      <c r="E8251" s="2">
        <v>2</v>
      </c>
      <c r="F8251" s="2" t="s">
        <v>1</v>
      </c>
      <c r="G8251" s="1">
        <v>220106022</v>
      </c>
      <c r="H8251" s="1">
        <v>220106</v>
      </c>
      <c r="I8251" s="2" t="s">
        <v>380</v>
      </c>
      <c r="J8251" s="2" t="s">
        <v>4</v>
      </c>
      <c r="K8251" s="1">
        <v>22</v>
      </c>
      <c r="L8251" s="1">
        <v>4</v>
      </c>
      <c r="M8251" s="1">
        <v>4</v>
      </c>
      <c r="N8251" s="1">
        <v>10</v>
      </c>
      <c r="O8251" s="1">
        <v>13</v>
      </c>
      <c r="P8251" s="1">
        <v>5</v>
      </c>
      <c r="Q8251" s="1">
        <v>5</v>
      </c>
      <c r="R8251" s="1">
        <v>7</v>
      </c>
      <c r="S8251" s="1">
        <v>5</v>
      </c>
      <c r="T8251" s="1">
        <v>12</v>
      </c>
      <c r="U8251" s="1">
        <v>17</v>
      </c>
      <c r="V8251" s="1">
        <v>6</v>
      </c>
      <c r="W8251" s="1">
        <v>7</v>
      </c>
      <c r="X8251" s="1">
        <v>5</v>
      </c>
      <c r="Y8251" s="1">
        <v>1</v>
      </c>
      <c r="Z8251" s="1">
        <v>0</v>
      </c>
      <c r="AA8251" s="1">
        <v>2</v>
      </c>
      <c r="AB8251" s="1">
        <v>2</v>
      </c>
      <c r="AC8251" s="1">
        <v>2</v>
      </c>
      <c r="AD8251" s="1">
        <v>6</v>
      </c>
      <c r="AE8251" s="1">
        <v>1</v>
      </c>
      <c r="AF8251" s="1">
        <v>2</v>
      </c>
      <c r="AG8251" s="1">
        <v>4</v>
      </c>
      <c r="AH8251" s="1">
        <v>4</v>
      </c>
      <c r="AI8251" s="1">
        <v>3</v>
      </c>
      <c r="AJ8251" s="1">
        <v>3</v>
      </c>
      <c r="AK8251" s="1">
        <v>0</v>
      </c>
      <c r="AL8251" s="1">
        <v>0</v>
      </c>
      <c r="AM8251" s="1">
        <v>2</v>
      </c>
      <c r="AN8251" s="1">
        <v>3</v>
      </c>
      <c r="AO8251" s="1">
        <v>0</v>
      </c>
      <c r="AP8251" s="1">
        <v>2</v>
      </c>
      <c r="AQ8251" s="1">
        <v>0</v>
      </c>
      <c r="AR8251" s="1">
        <v>3</v>
      </c>
      <c r="AS8251" s="1">
        <v>2</v>
      </c>
      <c r="AT8251" s="1">
        <v>3</v>
      </c>
      <c r="AU8251" s="1">
        <v>4</v>
      </c>
      <c r="AV8251" s="1">
        <v>4</v>
      </c>
      <c r="AW8251" s="1">
        <v>1</v>
      </c>
      <c r="AX8251" s="1">
        <v>0</v>
      </c>
      <c r="AY8251" s="1">
        <v>0</v>
      </c>
      <c r="AZ8251" s="1">
        <v>2</v>
      </c>
      <c r="BA8251" s="1">
        <v>3</v>
      </c>
      <c r="BB8251" s="1">
        <v>0</v>
      </c>
      <c r="BC8251" s="1">
        <v>9</v>
      </c>
      <c r="BD8251" s="1">
        <v>7</v>
      </c>
      <c r="BE8251" s="1">
        <v>3</v>
      </c>
      <c r="BF8251" s="1">
        <v>3</v>
      </c>
      <c r="BG8251" s="1">
        <v>1</v>
      </c>
      <c r="BH8251" s="1">
        <v>4</v>
      </c>
      <c r="BI8251" s="1">
        <v>1</v>
      </c>
      <c r="BJ8251" s="1">
        <v>4</v>
      </c>
      <c r="BK8251" s="1">
        <v>12</v>
      </c>
    </row>
    <row r="8252" spans="1:63" x14ac:dyDescent="0.25">
      <c r="A8252" s="1">
        <v>9</v>
      </c>
      <c r="B8252" s="1">
        <v>9115</v>
      </c>
      <c r="C8252" s="2" t="s">
        <v>364</v>
      </c>
      <c r="D8252" s="2" t="s">
        <v>243</v>
      </c>
      <c r="E8252" s="2">
        <v>3</v>
      </c>
      <c r="F8252" s="2" t="s">
        <v>359</v>
      </c>
      <c r="G8252" s="1">
        <v>220104005</v>
      </c>
      <c r="H8252" s="1">
        <v>220104</v>
      </c>
      <c r="I8252" s="2" t="s">
        <v>371</v>
      </c>
      <c r="J8252" s="2" t="s">
        <v>13</v>
      </c>
      <c r="K8252" s="1">
        <v>23</v>
      </c>
      <c r="L8252" s="1">
        <v>1</v>
      </c>
      <c r="M8252" s="1">
        <v>2</v>
      </c>
      <c r="N8252" s="1">
        <v>3</v>
      </c>
      <c r="O8252" s="1">
        <v>2</v>
      </c>
      <c r="P8252" s="1">
        <v>2</v>
      </c>
      <c r="Q8252" s="1">
        <v>0</v>
      </c>
      <c r="R8252" s="1">
        <v>3</v>
      </c>
      <c r="S8252" s="1">
        <v>5</v>
      </c>
      <c r="T8252" s="1">
        <v>1</v>
      </c>
      <c r="U8252" s="1">
        <v>2</v>
      </c>
      <c r="V8252" s="1">
        <v>1</v>
      </c>
      <c r="W8252" s="1">
        <v>1</v>
      </c>
      <c r="X8252" s="1">
        <v>0</v>
      </c>
      <c r="Y8252" s="1">
        <v>0</v>
      </c>
      <c r="Z8252" s="1">
        <v>0</v>
      </c>
      <c r="AA8252" s="1">
        <v>1</v>
      </c>
      <c r="AB8252" s="1">
        <v>3</v>
      </c>
      <c r="AC8252" s="1">
        <v>2</v>
      </c>
      <c r="AD8252" s="1">
        <v>0</v>
      </c>
      <c r="AE8252" s="1">
        <v>0</v>
      </c>
      <c r="AF8252" s="1">
        <v>0</v>
      </c>
      <c r="AG8252" s="1">
        <v>2</v>
      </c>
      <c r="AH8252" s="1">
        <v>2</v>
      </c>
      <c r="AI8252" s="1">
        <v>0</v>
      </c>
      <c r="AJ8252" s="1">
        <v>3</v>
      </c>
      <c r="AK8252" s="1">
        <v>1</v>
      </c>
      <c r="AL8252" s="1">
        <v>0</v>
      </c>
      <c r="AM8252" s="1">
        <v>2</v>
      </c>
      <c r="AN8252" s="1">
        <v>2</v>
      </c>
      <c r="AO8252" s="1">
        <v>2</v>
      </c>
      <c r="AP8252" s="1">
        <v>2</v>
      </c>
      <c r="AQ8252" s="1">
        <v>1</v>
      </c>
      <c r="AR8252" s="1">
        <v>0</v>
      </c>
      <c r="AS8252" s="1">
        <v>1</v>
      </c>
      <c r="AT8252" s="1">
        <v>1</v>
      </c>
      <c r="AU8252" s="1">
        <v>2</v>
      </c>
      <c r="AV8252" s="1">
        <v>1</v>
      </c>
      <c r="AW8252" s="1">
        <v>0</v>
      </c>
      <c r="AX8252" s="1">
        <v>1</v>
      </c>
      <c r="AY8252" s="1">
        <v>0</v>
      </c>
      <c r="AZ8252" s="1">
        <v>1</v>
      </c>
      <c r="BA8252" s="1">
        <v>1</v>
      </c>
      <c r="BB8252" s="1">
        <v>1</v>
      </c>
      <c r="BC8252" s="1">
        <v>2</v>
      </c>
      <c r="BD8252" s="1">
        <v>3</v>
      </c>
      <c r="BE8252" s="1">
        <v>3</v>
      </c>
      <c r="BF8252" s="1">
        <v>1</v>
      </c>
      <c r="BG8252" s="1">
        <v>0</v>
      </c>
      <c r="BH8252" s="1">
        <v>0</v>
      </c>
      <c r="BI8252" s="1">
        <v>1</v>
      </c>
      <c r="BJ8252" s="1">
        <v>2</v>
      </c>
      <c r="BK8252" s="1">
        <v>1</v>
      </c>
    </row>
    <row r="8253" spans="1:63" x14ac:dyDescent="0.25">
      <c r="A8253" s="1">
        <v>9</v>
      </c>
      <c r="B8253" s="1">
        <v>9115</v>
      </c>
      <c r="C8253" s="2" t="s">
        <v>364</v>
      </c>
      <c r="D8253" s="2" t="s">
        <v>243</v>
      </c>
      <c r="E8253" s="2">
        <v>3</v>
      </c>
      <c r="F8253" s="2" t="s">
        <v>359</v>
      </c>
      <c r="G8253" s="1">
        <v>220106007</v>
      </c>
      <c r="H8253" s="1">
        <v>220106</v>
      </c>
      <c r="I8253" s="2" t="s">
        <v>372</v>
      </c>
      <c r="J8253" s="2" t="s">
        <v>11</v>
      </c>
      <c r="K8253" s="1">
        <v>24</v>
      </c>
      <c r="L8253" s="1">
        <v>85</v>
      </c>
      <c r="M8253" s="1">
        <v>78</v>
      </c>
      <c r="N8253" s="1">
        <v>76</v>
      </c>
      <c r="O8253" s="1">
        <v>67</v>
      </c>
      <c r="P8253" s="1">
        <v>68</v>
      </c>
      <c r="Q8253" s="1">
        <v>62</v>
      </c>
      <c r="R8253" s="1">
        <v>50</v>
      </c>
      <c r="S8253" s="1">
        <v>43</v>
      </c>
      <c r="T8253" s="1">
        <v>37</v>
      </c>
      <c r="U8253" s="1">
        <v>24</v>
      </c>
      <c r="V8253" s="1">
        <v>41</v>
      </c>
      <c r="W8253" s="1">
        <v>38</v>
      </c>
      <c r="X8253" s="1">
        <v>35</v>
      </c>
      <c r="Y8253" s="1">
        <v>50</v>
      </c>
      <c r="Z8253" s="1">
        <v>35</v>
      </c>
      <c r="AA8253" s="1">
        <v>35</v>
      </c>
      <c r="AB8253" s="1">
        <v>33</v>
      </c>
      <c r="AC8253" s="1">
        <v>21</v>
      </c>
      <c r="AD8253" s="1">
        <v>21</v>
      </c>
      <c r="AE8253" s="1">
        <v>21</v>
      </c>
      <c r="AF8253" s="1">
        <v>26</v>
      </c>
      <c r="AG8253" s="1">
        <v>14</v>
      </c>
      <c r="AH8253" s="1">
        <v>16</v>
      </c>
      <c r="AI8253" s="1">
        <v>14</v>
      </c>
      <c r="AJ8253" s="1">
        <v>20</v>
      </c>
      <c r="AK8253" s="1">
        <v>10</v>
      </c>
      <c r="AL8253" s="1">
        <v>50</v>
      </c>
      <c r="AM8253" s="1">
        <v>39</v>
      </c>
      <c r="AN8253" s="1">
        <v>45</v>
      </c>
      <c r="AO8253" s="1">
        <v>55</v>
      </c>
      <c r="AP8253" s="1">
        <v>36</v>
      </c>
      <c r="AQ8253" s="1">
        <v>30</v>
      </c>
      <c r="AR8253" s="1">
        <v>21</v>
      </c>
      <c r="AS8253" s="1">
        <v>19</v>
      </c>
      <c r="AT8253" s="1">
        <v>17</v>
      </c>
      <c r="AU8253" s="1">
        <v>16</v>
      </c>
      <c r="AV8253" s="1">
        <v>15</v>
      </c>
      <c r="AW8253" s="1">
        <v>26</v>
      </c>
      <c r="AX8253" s="1">
        <v>16</v>
      </c>
      <c r="AY8253" s="1">
        <v>39</v>
      </c>
      <c r="AZ8253" s="1">
        <v>55</v>
      </c>
      <c r="BA8253" s="1">
        <v>34</v>
      </c>
      <c r="BB8253" s="1">
        <v>37</v>
      </c>
      <c r="BC8253" s="1">
        <v>54</v>
      </c>
      <c r="BD8253" s="1">
        <v>24</v>
      </c>
      <c r="BE8253" s="1">
        <v>25</v>
      </c>
      <c r="BF8253" s="1">
        <v>20</v>
      </c>
      <c r="BG8253" s="1">
        <v>21</v>
      </c>
      <c r="BH8253" s="1">
        <v>21</v>
      </c>
      <c r="BI8253" s="1">
        <v>17</v>
      </c>
      <c r="BJ8253" s="1">
        <v>34</v>
      </c>
      <c r="BK8253" s="1">
        <v>37</v>
      </c>
    </row>
    <row r="8254" spans="1:63" x14ac:dyDescent="0.25">
      <c r="A8254" s="1">
        <v>9</v>
      </c>
      <c r="B8254" s="1">
        <v>9115</v>
      </c>
      <c r="C8254" s="2" t="s">
        <v>364</v>
      </c>
      <c r="D8254" s="2" t="s">
        <v>243</v>
      </c>
      <c r="E8254" s="2">
        <v>3</v>
      </c>
      <c r="F8254" s="2" t="s">
        <v>359</v>
      </c>
      <c r="G8254" s="1">
        <v>220106010</v>
      </c>
      <c r="H8254" s="1">
        <v>220106</v>
      </c>
      <c r="I8254" s="2" t="s">
        <v>372</v>
      </c>
      <c r="J8254" s="2" t="s">
        <v>3</v>
      </c>
      <c r="K8254" s="1">
        <v>25</v>
      </c>
      <c r="L8254" s="1">
        <v>11</v>
      </c>
      <c r="M8254" s="1">
        <v>2</v>
      </c>
      <c r="N8254" s="1">
        <v>8</v>
      </c>
      <c r="O8254" s="1">
        <v>8</v>
      </c>
      <c r="P8254" s="1">
        <v>12</v>
      </c>
      <c r="Q8254" s="1">
        <v>6</v>
      </c>
      <c r="R8254" s="1">
        <v>11</v>
      </c>
      <c r="S8254" s="1">
        <v>8</v>
      </c>
      <c r="T8254" s="1">
        <v>13</v>
      </c>
      <c r="U8254" s="1">
        <v>4</v>
      </c>
      <c r="V8254" s="1">
        <v>9</v>
      </c>
      <c r="W8254" s="1">
        <v>4</v>
      </c>
      <c r="X8254" s="1">
        <v>9</v>
      </c>
      <c r="Y8254" s="1">
        <v>4</v>
      </c>
      <c r="Z8254" s="1">
        <v>0</v>
      </c>
      <c r="AA8254" s="1">
        <v>6</v>
      </c>
      <c r="AB8254" s="1">
        <v>6</v>
      </c>
      <c r="AC8254" s="1">
        <v>3</v>
      </c>
      <c r="AD8254" s="1">
        <v>5</v>
      </c>
      <c r="AE8254" s="1">
        <v>5</v>
      </c>
      <c r="AF8254" s="1">
        <v>4</v>
      </c>
      <c r="AG8254" s="1">
        <v>2</v>
      </c>
      <c r="AH8254" s="1">
        <v>3</v>
      </c>
      <c r="AI8254" s="1">
        <v>1</v>
      </c>
      <c r="AJ8254" s="1">
        <v>2</v>
      </c>
      <c r="AK8254" s="1">
        <v>4</v>
      </c>
      <c r="AL8254" s="1">
        <v>4</v>
      </c>
      <c r="AM8254" s="1">
        <v>5</v>
      </c>
      <c r="AN8254" s="1">
        <v>2</v>
      </c>
      <c r="AO8254" s="1">
        <v>5</v>
      </c>
      <c r="AP8254" s="1">
        <v>6</v>
      </c>
      <c r="AQ8254" s="1">
        <v>4</v>
      </c>
      <c r="AR8254" s="1">
        <v>3</v>
      </c>
      <c r="AS8254" s="1">
        <v>2</v>
      </c>
      <c r="AT8254" s="1">
        <v>2</v>
      </c>
      <c r="AU8254" s="1">
        <v>7</v>
      </c>
      <c r="AV8254" s="1">
        <v>4</v>
      </c>
      <c r="AW8254" s="1">
        <v>3</v>
      </c>
      <c r="AX8254" s="1">
        <v>3</v>
      </c>
      <c r="AY8254" s="1">
        <v>1</v>
      </c>
      <c r="AZ8254" s="1">
        <v>2</v>
      </c>
      <c r="BA8254" s="1">
        <v>5</v>
      </c>
      <c r="BB8254" s="1">
        <v>5</v>
      </c>
      <c r="BC8254" s="1">
        <v>2</v>
      </c>
      <c r="BD8254" s="1">
        <v>4</v>
      </c>
      <c r="BE8254" s="1">
        <v>2</v>
      </c>
      <c r="BF8254" s="1">
        <v>4</v>
      </c>
      <c r="BG8254" s="1">
        <v>6</v>
      </c>
      <c r="BH8254" s="1">
        <v>6</v>
      </c>
      <c r="BI8254" s="1">
        <v>3</v>
      </c>
      <c r="BJ8254" s="1">
        <v>9</v>
      </c>
      <c r="BK8254" s="1">
        <v>13</v>
      </c>
    </row>
    <row r="8255" spans="1:63" x14ac:dyDescent="0.25">
      <c r="A8255" s="1">
        <v>9</v>
      </c>
      <c r="B8255" s="1">
        <v>9115</v>
      </c>
      <c r="C8255" s="2" t="s">
        <v>364</v>
      </c>
      <c r="D8255" s="2" t="s">
        <v>243</v>
      </c>
      <c r="E8255" s="2">
        <v>3</v>
      </c>
      <c r="F8255" s="2" t="s">
        <v>359</v>
      </c>
      <c r="G8255" s="1">
        <v>220106011</v>
      </c>
      <c r="H8255" s="1">
        <v>220106</v>
      </c>
      <c r="I8255" s="2" t="s">
        <v>372</v>
      </c>
      <c r="J8255" s="2" t="s">
        <v>5</v>
      </c>
      <c r="K8255" s="1">
        <v>26</v>
      </c>
      <c r="L8255" s="1">
        <v>177</v>
      </c>
      <c r="M8255" s="1">
        <v>122</v>
      </c>
      <c r="N8255" s="1">
        <v>97</v>
      </c>
      <c r="O8255" s="1">
        <v>85</v>
      </c>
      <c r="P8255" s="1">
        <v>174</v>
      </c>
      <c r="Q8255" s="1">
        <v>222</v>
      </c>
      <c r="R8255" s="1">
        <v>187</v>
      </c>
      <c r="S8255" s="1">
        <v>97</v>
      </c>
      <c r="T8255" s="1">
        <v>80</v>
      </c>
      <c r="U8255" s="1">
        <v>120</v>
      </c>
      <c r="V8255" s="1">
        <v>82</v>
      </c>
      <c r="W8255" s="1">
        <v>69</v>
      </c>
      <c r="X8255" s="1">
        <v>66</v>
      </c>
      <c r="Y8255" s="1">
        <v>123</v>
      </c>
      <c r="Z8255" s="1">
        <v>39</v>
      </c>
      <c r="AA8255" s="1">
        <v>53</v>
      </c>
      <c r="AB8255" s="1">
        <v>35</v>
      </c>
      <c r="AC8255" s="1">
        <v>80</v>
      </c>
      <c r="AD8255" s="1">
        <v>60</v>
      </c>
      <c r="AE8255" s="1">
        <v>87</v>
      </c>
      <c r="AF8255" s="1">
        <v>54</v>
      </c>
      <c r="AG8255" s="1">
        <v>33</v>
      </c>
      <c r="AH8255" s="1">
        <v>63</v>
      </c>
      <c r="AI8255" s="1">
        <v>63</v>
      </c>
      <c r="AJ8255" s="1">
        <v>42</v>
      </c>
      <c r="AK8255" s="1">
        <v>56</v>
      </c>
      <c r="AL8255" s="1">
        <v>161</v>
      </c>
      <c r="AM8255" s="1">
        <v>63</v>
      </c>
      <c r="AN8255" s="1">
        <v>54</v>
      </c>
      <c r="AO8255" s="1">
        <v>53</v>
      </c>
      <c r="AP8255" s="1">
        <v>41</v>
      </c>
      <c r="AQ8255" s="1">
        <v>63</v>
      </c>
      <c r="AR8255" s="1">
        <v>73</v>
      </c>
      <c r="AS8255" s="1">
        <v>55</v>
      </c>
      <c r="AT8255" s="1">
        <v>54</v>
      </c>
      <c r="AU8255" s="1">
        <v>81</v>
      </c>
      <c r="AV8255" s="1">
        <v>44</v>
      </c>
      <c r="AW8255" s="1">
        <v>46</v>
      </c>
      <c r="AX8255" s="1">
        <v>44</v>
      </c>
      <c r="AY8255" s="1">
        <v>77</v>
      </c>
      <c r="AZ8255" s="1">
        <v>41</v>
      </c>
      <c r="BA8255" s="1">
        <v>36</v>
      </c>
      <c r="BB8255" s="1">
        <v>59</v>
      </c>
      <c r="BC8255" s="1">
        <v>47</v>
      </c>
      <c r="BD8255" s="1">
        <v>94</v>
      </c>
      <c r="BE8255" s="1">
        <v>43</v>
      </c>
      <c r="BF8255" s="1">
        <v>48</v>
      </c>
      <c r="BG8255" s="1">
        <v>55</v>
      </c>
      <c r="BH8255" s="1">
        <v>59</v>
      </c>
      <c r="BI8255" s="1">
        <v>32</v>
      </c>
      <c r="BJ8255" s="1">
        <v>34</v>
      </c>
      <c r="BK8255" s="1">
        <v>80</v>
      </c>
    </row>
    <row r="8256" spans="1:63" x14ac:dyDescent="0.25">
      <c r="A8256" s="1">
        <v>9</v>
      </c>
      <c r="B8256" s="1">
        <v>9115</v>
      </c>
      <c r="C8256" s="2" t="s">
        <v>364</v>
      </c>
      <c r="D8256" s="2" t="s">
        <v>243</v>
      </c>
      <c r="E8256" s="2">
        <v>3</v>
      </c>
      <c r="F8256" s="2" t="s">
        <v>359</v>
      </c>
      <c r="G8256" s="1">
        <v>220106012</v>
      </c>
      <c r="H8256" s="1">
        <v>220106</v>
      </c>
      <c r="I8256" s="2" t="s">
        <v>372</v>
      </c>
      <c r="J8256" s="2" t="s">
        <v>6</v>
      </c>
      <c r="K8256" s="1">
        <v>27</v>
      </c>
      <c r="L8256" s="1">
        <v>23</v>
      </c>
      <c r="M8256" s="1">
        <v>13</v>
      </c>
      <c r="N8256" s="1">
        <v>21</v>
      </c>
      <c r="O8256" s="1">
        <v>27</v>
      </c>
      <c r="P8256" s="1">
        <v>28</v>
      </c>
      <c r="Q8256" s="1">
        <v>27</v>
      </c>
      <c r="R8256" s="1">
        <v>26</v>
      </c>
      <c r="S8256" s="1">
        <v>35</v>
      </c>
      <c r="T8256" s="1">
        <v>27</v>
      </c>
      <c r="U8256" s="1">
        <v>18</v>
      </c>
      <c r="V8256" s="1">
        <v>23</v>
      </c>
      <c r="W8256" s="1">
        <v>10</v>
      </c>
      <c r="X8256" s="1">
        <v>20</v>
      </c>
      <c r="Y8256" s="1">
        <v>16</v>
      </c>
      <c r="Z8256" s="1">
        <v>29</v>
      </c>
      <c r="AA8256" s="1">
        <v>55</v>
      </c>
      <c r="AB8256" s="1">
        <v>24</v>
      </c>
      <c r="AC8256" s="1">
        <v>45</v>
      </c>
      <c r="AD8256" s="1">
        <v>37</v>
      </c>
      <c r="AE8256" s="1">
        <v>33</v>
      </c>
      <c r="AF8256" s="1">
        <v>30</v>
      </c>
      <c r="AG8256" s="1">
        <v>22</v>
      </c>
      <c r="AH8256" s="1">
        <v>24</v>
      </c>
      <c r="AI8256" s="1">
        <v>38</v>
      </c>
      <c r="AJ8256" s="1">
        <v>25</v>
      </c>
      <c r="AK8256" s="1">
        <v>16</v>
      </c>
      <c r="AL8256" s="1">
        <v>24</v>
      </c>
      <c r="AM8256" s="1">
        <v>35</v>
      </c>
      <c r="AN8256" s="1">
        <v>32</v>
      </c>
      <c r="AO8256" s="1">
        <v>34</v>
      </c>
      <c r="AP8256" s="1">
        <v>35</v>
      </c>
      <c r="AQ8256" s="1">
        <v>31</v>
      </c>
      <c r="AR8256" s="1">
        <v>22</v>
      </c>
      <c r="AS8256" s="1">
        <v>34</v>
      </c>
      <c r="AT8256" s="1">
        <v>30</v>
      </c>
      <c r="AU8256" s="1">
        <v>18</v>
      </c>
      <c r="AV8256" s="1">
        <v>32</v>
      </c>
      <c r="AW8256" s="1">
        <v>15</v>
      </c>
      <c r="AX8256" s="1">
        <v>13</v>
      </c>
      <c r="AY8256" s="1">
        <v>8</v>
      </c>
      <c r="AZ8256" s="1">
        <v>20</v>
      </c>
      <c r="BA8256" s="1">
        <v>23</v>
      </c>
      <c r="BB8256" s="1">
        <v>32</v>
      </c>
      <c r="BC8256" s="1">
        <v>49</v>
      </c>
      <c r="BD8256" s="1">
        <v>31</v>
      </c>
      <c r="BE8256" s="1">
        <v>22</v>
      </c>
      <c r="BF8256" s="1">
        <v>30</v>
      </c>
      <c r="BG8256" s="1">
        <v>22</v>
      </c>
      <c r="BH8256" s="1">
        <v>29</v>
      </c>
      <c r="BI8256" s="1">
        <v>17</v>
      </c>
      <c r="BJ8256" s="1">
        <v>20</v>
      </c>
      <c r="BK8256" s="1">
        <v>27</v>
      </c>
    </row>
    <row r="8257" spans="1:63" x14ac:dyDescent="0.25">
      <c r="A8257" s="1">
        <v>9</v>
      </c>
      <c r="B8257" s="1">
        <v>9115</v>
      </c>
      <c r="C8257" s="2" t="s">
        <v>364</v>
      </c>
      <c r="D8257" s="2" t="s">
        <v>243</v>
      </c>
      <c r="E8257" s="2">
        <v>3</v>
      </c>
      <c r="F8257" s="2" t="s">
        <v>359</v>
      </c>
      <c r="G8257" s="1">
        <v>220106021</v>
      </c>
      <c r="H8257" s="1">
        <v>220106</v>
      </c>
      <c r="I8257" s="2" t="s">
        <v>372</v>
      </c>
      <c r="J8257" s="2" t="s">
        <v>12</v>
      </c>
      <c r="K8257" s="1">
        <v>28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1:63" x14ac:dyDescent="0.25">
      <c r="A8258" s="1">
        <v>9</v>
      </c>
      <c r="B8258" s="1">
        <v>9115</v>
      </c>
      <c r="C8258" s="2" t="s">
        <v>364</v>
      </c>
      <c r="D8258" s="2" t="s">
        <v>243</v>
      </c>
      <c r="E8258" s="2">
        <v>3</v>
      </c>
      <c r="F8258" s="2" t="s">
        <v>359</v>
      </c>
      <c r="G8258" s="1">
        <v>220110001</v>
      </c>
      <c r="H8258" s="1">
        <v>220110</v>
      </c>
      <c r="I8258" s="2" t="s">
        <v>380</v>
      </c>
      <c r="J8258" s="2" t="s">
        <v>10</v>
      </c>
      <c r="K8258" s="1">
        <v>29</v>
      </c>
      <c r="L8258" s="1">
        <v>188</v>
      </c>
      <c r="M8258" s="1">
        <v>183</v>
      </c>
      <c r="N8258" s="1">
        <v>196</v>
      </c>
      <c r="O8258" s="1">
        <v>277</v>
      </c>
      <c r="P8258" s="1">
        <v>227</v>
      </c>
      <c r="Q8258" s="1">
        <v>253</v>
      </c>
      <c r="R8258" s="1">
        <v>159</v>
      </c>
      <c r="S8258" s="1">
        <v>187</v>
      </c>
      <c r="T8258" s="1">
        <v>189</v>
      </c>
      <c r="U8258" s="1">
        <v>190</v>
      </c>
      <c r="V8258" s="1">
        <v>120</v>
      </c>
      <c r="W8258" s="1">
        <v>118</v>
      </c>
      <c r="X8258" s="1">
        <v>123</v>
      </c>
      <c r="Y8258" s="1">
        <v>81</v>
      </c>
      <c r="Z8258" s="1">
        <v>83</v>
      </c>
      <c r="AA8258" s="1">
        <v>75</v>
      </c>
      <c r="AB8258" s="1">
        <v>82</v>
      </c>
      <c r="AC8258" s="1">
        <v>86</v>
      </c>
      <c r="AD8258" s="1">
        <v>56</v>
      </c>
      <c r="AE8258" s="1">
        <v>60</v>
      </c>
      <c r="AF8258" s="1">
        <v>60</v>
      </c>
      <c r="AG8258" s="1">
        <v>60</v>
      </c>
      <c r="AH8258" s="1">
        <v>68</v>
      </c>
      <c r="AI8258" s="1">
        <v>51</v>
      </c>
      <c r="AJ8258" s="1">
        <v>46</v>
      </c>
      <c r="AK8258" s="1">
        <v>35</v>
      </c>
      <c r="AL8258" s="1">
        <v>62</v>
      </c>
      <c r="AM8258" s="1">
        <v>90</v>
      </c>
      <c r="AN8258" s="1">
        <v>90</v>
      </c>
      <c r="AO8258" s="1">
        <v>104</v>
      </c>
      <c r="AP8258" s="1">
        <v>85</v>
      </c>
      <c r="AQ8258" s="1">
        <v>85</v>
      </c>
      <c r="AR8258" s="1">
        <v>84</v>
      </c>
      <c r="AS8258" s="1">
        <v>81</v>
      </c>
      <c r="AT8258" s="1">
        <v>51</v>
      </c>
      <c r="AU8258" s="1">
        <v>62</v>
      </c>
      <c r="AV8258" s="1">
        <v>49</v>
      </c>
      <c r="AW8258" s="1">
        <v>52</v>
      </c>
      <c r="AX8258" s="1">
        <v>31</v>
      </c>
      <c r="AY8258" s="1">
        <v>91</v>
      </c>
      <c r="AZ8258" s="1">
        <v>96</v>
      </c>
      <c r="BA8258" s="1">
        <v>94</v>
      </c>
      <c r="BB8258" s="1">
        <v>104</v>
      </c>
      <c r="BC8258" s="1">
        <v>97</v>
      </c>
      <c r="BD8258" s="1">
        <v>76</v>
      </c>
      <c r="BE8258" s="1">
        <v>85</v>
      </c>
      <c r="BF8258" s="1">
        <v>73</v>
      </c>
      <c r="BG8258" s="1">
        <v>80</v>
      </c>
      <c r="BH8258" s="1">
        <v>65</v>
      </c>
      <c r="BI8258" s="1">
        <v>56</v>
      </c>
      <c r="BJ8258" s="1">
        <v>60</v>
      </c>
      <c r="BK8258" s="1">
        <v>189</v>
      </c>
    </row>
    <row r="8259" spans="1:63" x14ac:dyDescent="0.25">
      <c r="A8259" s="1">
        <v>9</v>
      </c>
      <c r="B8259" s="1">
        <v>9115</v>
      </c>
      <c r="C8259" s="2" t="s">
        <v>364</v>
      </c>
      <c r="D8259" s="2" t="s">
        <v>243</v>
      </c>
      <c r="E8259" s="2">
        <v>3</v>
      </c>
      <c r="F8259" s="2" t="s">
        <v>359</v>
      </c>
      <c r="G8259" s="1">
        <v>220110002</v>
      </c>
      <c r="H8259" s="1">
        <v>220110</v>
      </c>
      <c r="I8259" s="2" t="s">
        <v>380</v>
      </c>
      <c r="J8259" s="2" t="s">
        <v>9</v>
      </c>
      <c r="K8259" s="1">
        <v>30</v>
      </c>
      <c r="L8259" s="1">
        <v>1</v>
      </c>
      <c r="M8259" s="1">
        <v>1</v>
      </c>
      <c r="N8259" s="1">
        <v>2</v>
      </c>
      <c r="O8259" s="1">
        <v>1</v>
      </c>
      <c r="P8259" s="1">
        <v>2</v>
      </c>
      <c r="Q8259" s="1">
        <v>2</v>
      </c>
      <c r="R8259" s="1">
        <v>2</v>
      </c>
      <c r="S8259" s="1">
        <v>3</v>
      </c>
      <c r="T8259" s="1">
        <v>3</v>
      </c>
      <c r="U8259" s="1">
        <v>1</v>
      </c>
      <c r="V8259" s="1">
        <v>1</v>
      </c>
      <c r="W8259" s="1">
        <v>1</v>
      </c>
      <c r="X8259" s="1">
        <v>4</v>
      </c>
      <c r="Y8259" s="1">
        <v>0</v>
      </c>
      <c r="Z8259" s="1">
        <v>8</v>
      </c>
      <c r="AA8259" s="1">
        <v>1</v>
      </c>
      <c r="AB8259" s="1">
        <v>2</v>
      </c>
      <c r="AC8259" s="1">
        <v>2</v>
      </c>
      <c r="AD8259" s="1">
        <v>1</v>
      </c>
      <c r="AE8259" s="1">
        <v>1</v>
      </c>
      <c r="AF8259" s="1">
        <v>0</v>
      </c>
      <c r="AG8259" s="1">
        <v>0</v>
      </c>
      <c r="AH8259" s="1">
        <v>0</v>
      </c>
      <c r="AI8259" s="1">
        <v>0</v>
      </c>
      <c r="AJ8259" s="1">
        <v>1</v>
      </c>
      <c r="AK8259" s="1">
        <v>0</v>
      </c>
      <c r="AL8259" s="1">
        <v>0</v>
      </c>
      <c r="AM8259" s="1">
        <v>3</v>
      </c>
      <c r="AN8259" s="1">
        <v>1</v>
      </c>
      <c r="AO8259" s="1">
        <v>0</v>
      </c>
      <c r="AP8259" s="1">
        <v>6</v>
      </c>
      <c r="AQ8259" s="1">
        <v>3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1</v>
      </c>
      <c r="AX8259" s="1">
        <v>1</v>
      </c>
      <c r="AY8259" s="1">
        <v>1</v>
      </c>
      <c r="AZ8259" s="1">
        <v>5</v>
      </c>
      <c r="BA8259" s="1">
        <v>1</v>
      </c>
      <c r="BB8259" s="1">
        <v>1</v>
      </c>
      <c r="BC8259" s="1">
        <v>3</v>
      </c>
      <c r="BD8259" s="1">
        <v>0</v>
      </c>
      <c r="BE8259" s="1">
        <v>0</v>
      </c>
      <c r="BF8259" s="1">
        <v>1</v>
      </c>
      <c r="BG8259" s="1">
        <v>1</v>
      </c>
      <c r="BH8259" s="1">
        <v>2</v>
      </c>
      <c r="BI8259" s="1">
        <v>0</v>
      </c>
      <c r="BJ8259" s="1">
        <v>3</v>
      </c>
      <c r="BK8259" s="1">
        <v>3</v>
      </c>
    </row>
    <row r="8260" spans="1:63" x14ac:dyDescent="0.25">
      <c r="A8260" s="1">
        <v>9</v>
      </c>
      <c r="B8260" s="1">
        <v>9115</v>
      </c>
      <c r="C8260" s="2" t="s">
        <v>364</v>
      </c>
      <c r="D8260" s="2" t="s">
        <v>243</v>
      </c>
      <c r="E8260" s="2">
        <v>3</v>
      </c>
      <c r="F8260" s="2" t="s">
        <v>359</v>
      </c>
      <c r="G8260" s="1">
        <v>220110003</v>
      </c>
      <c r="H8260" s="1">
        <v>220110</v>
      </c>
      <c r="I8260" s="2" t="s">
        <v>380</v>
      </c>
      <c r="J8260" s="2" t="s">
        <v>8</v>
      </c>
      <c r="K8260" s="1">
        <v>31</v>
      </c>
      <c r="L8260" s="1">
        <v>6</v>
      </c>
      <c r="M8260" s="1">
        <v>8</v>
      </c>
      <c r="N8260" s="1">
        <v>33</v>
      </c>
      <c r="O8260" s="1">
        <v>53</v>
      </c>
      <c r="P8260" s="1">
        <v>37</v>
      </c>
      <c r="Q8260" s="1">
        <v>35</v>
      </c>
      <c r="R8260" s="1">
        <v>35</v>
      </c>
      <c r="S8260" s="1">
        <v>34</v>
      </c>
      <c r="T8260" s="1">
        <v>31</v>
      </c>
      <c r="U8260" s="1">
        <v>23</v>
      </c>
      <c r="V8260" s="1">
        <v>21</v>
      </c>
      <c r="W8260" s="1">
        <v>14</v>
      </c>
      <c r="X8260" s="1">
        <v>18</v>
      </c>
      <c r="Y8260" s="1">
        <v>0</v>
      </c>
      <c r="Z8260" s="1">
        <v>10</v>
      </c>
      <c r="AA8260" s="1">
        <v>19</v>
      </c>
      <c r="AB8260" s="1">
        <v>9</v>
      </c>
      <c r="AC8260" s="1">
        <v>8</v>
      </c>
      <c r="AD8260" s="1">
        <v>8</v>
      </c>
      <c r="AE8260" s="1">
        <v>8</v>
      </c>
      <c r="AF8260" s="1">
        <v>3</v>
      </c>
      <c r="AG8260" s="1">
        <v>8</v>
      </c>
      <c r="AH8260" s="1">
        <v>9</v>
      </c>
      <c r="AI8260" s="1">
        <v>1</v>
      </c>
      <c r="AJ8260" s="1">
        <v>15</v>
      </c>
      <c r="AK8260" s="1">
        <v>1</v>
      </c>
      <c r="AL8260" s="1">
        <v>11</v>
      </c>
      <c r="AM8260" s="1">
        <v>14</v>
      </c>
      <c r="AN8260" s="1">
        <v>14</v>
      </c>
      <c r="AO8260" s="1">
        <v>8</v>
      </c>
      <c r="AP8260" s="1">
        <v>14</v>
      </c>
      <c r="AQ8260" s="1">
        <v>17</v>
      </c>
      <c r="AR8260" s="1">
        <v>11</v>
      </c>
      <c r="AS8260" s="1">
        <v>10</v>
      </c>
      <c r="AT8260" s="1">
        <v>3</v>
      </c>
      <c r="AU8260" s="1">
        <v>22</v>
      </c>
      <c r="AV8260" s="1">
        <v>4</v>
      </c>
      <c r="AW8260" s="1">
        <v>10</v>
      </c>
      <c r="AX8260" s="1">
        <v>0</v>
      </c>
      <c r="AY8260" s="1">
        <v>8</v>
      </c>
      <c r="AZ8260" s="1">
        <v>17</v>
      </c>
      <c r="BA8260" s="1">
        <v>6</v>
      </c>
      <c r="BB8260" s="1">
        <v>19</v>
      </c>
      <c r="BC8260" s="1">
        <v>17</v>
      </c>
      <c r="BD8260" s="1">
        <v>6</v>
      </c>
      <c r="BE8260" s="1">
        <v>12</v>
      </c>
      <c r="BF8260" s="1">
        <v>10</v>
      </c>
      <c r="BG8260" s="1">
        <v>5</v>
      </c>
      <c r="BH8260" s="1">
        <v>11</v>
      </c>
      <c r="BI8260" s="1">
        <v>5</v>
      </c>
      <c r="BJ8260" s="1">
        <v>6</v>
      </c>
      <c r="BK8260" s="1">
        <v>31</v>
      </c>
    </row>
    <row r="8261" spans="1:63" x14ac:dyDescent="0.25">
      <c r="A8261" s="1">
        <v>9</v>
      </c>
      <c r="B8261" s="1">
        <v>9115</v>
      </c>
      <c r="C8261" s="2" t="s">
        <v>364</v>
      </c>
      <c r="D8261" s="2" t="s">
        <v>243</v>
      </c>
      <c r="E8261" s="2">
        <v>3</v>
      </c>
      <c r="F8261" s="2" t="s">
        <v>359</v>
      </c>
      <c r="G8261" s="1">
        <v>220110004</v>
      </c>
      <c r="H8261" s="1">
        <v>220110</v>
      </c>
      <c r="I8261" s="2" t="s">
        <v>380</v>
      </c>
      <c r="J8261" s="2" t="s">
        <v>7</v>
      </c>
      <c r="K8261" s="1">
        <v>32</v>
      </c>
      <c r="L8261" s="1">
        <v>0</v>
      </c>
      <c r="M8261" s="1">
        <v>3</v>
      </c>
      <c r="N8261" s="1">
        <v>2</v>
      </c>
      <c r="O8261" s="1">
        <v>2</v>
      </c>
      <c r="P8261" s="1">
        <v>5</v>
      </c>
      <c r="Q8261" s="1">
        <v>7</v>
      </c>
      <c r="R8261" s="1">
        <v>7</v>
      </c>
      <c r="S8261" s="1">
        <v>8</v>
      </c>
      <c r="T8261" s="1">
        <v>4</v>
      </c>
      <c r="U8261" s="1">
        <v>0</v>
      </c>
      <c r="V8261" s="1">
        <v>1</v>
      </c>
      <c r="W8261" s="1">
        <v>6</v>
      </c>
      <c r="X8261" s="1">
        <v>0</v>
      </c>
      <c r="Y8261" s="1">
        <v>0</v>
      </c>
      <c r="Z8261" s="1">
        <v>0</v>
      </c>
      <c r="AA8261" s="1">
        <v>6</v>
      </c>
      <c r="AB8261" s="1">
        <v>2</v>
      </c>
      <c r="AC8261" s="1">
        <v>2</v>
      </c>
      <c r="AD8261" s="1">
        <v>2</v>
      </c>
      <c r="AE8261" s="1">
        <v>5</v>
      </c>
      <c r="AF8261" s="1">
        <v>5</v>
      </c>
      <c r="AG8261" s="1">
        <v>1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1</v>
      </c>
      <c r="AN8261" s="1">
        <v>0</v>
      </c>
      <c r="AO8261" s="1">
        <v>0</v>
      </c>
      <c r="AP8261" s="1">
        <v>1</v>
      </c>
      <c r="AQ8261" s="1">
        <v>2</v>
      </c>
      <c r="AR8261" s="1">
        <v>3</v>
      </c>
      <c r="AS8261" s="1">
        <v>2</v>
      </c>
      <c r="AT8261" s="1">
        <v>1</v>
      </c>
      <c r="AU8261" s="1">
        <v>3</v>
      </c>
      <c r="AV8261" s="1">
        <v>1</v>
      </c>
      <c r="AW8261" s="1">
        <v>3</v>
      </c>
      <c r="AX8261" s="1">
        <v>0</v>
      </c>
      <c r="AY8261" s="1">
        <v>0</v>
      </c>
      <c r="AZ8261" s="1">
        <v>5</v>
      </c>
      <c r="BA8261" s="1">
        <v>1</v>
      </c>
      <c r="BB8261" s="1">
        <v>1</v>
      </c>
      <c r="BC8261" s="1">
        <v>1</v>
      </c>
      <c r="BD8261" s="1">
        <v>3</v>
      </c>
      <c r="BE8261" s="1">
        <v>3</v>
      </c>
      <c r="BF8261" s="1">
        <v>1</v>
      </c>
      <c r="BG8261" s="1">
        <v>4</v>
      </c>
      <c r="BH8261" s="1">
        <v>1</v>
      </c>
      <c r="BI8261" s="1">
        <v>2</v>
      </c>
      <c r="BJ8261" s="1">
        <v>1</v>
      </c>
      <c r="BK8261" s="1">
        <v>4</v>
      </c>
    </row>
    <row r="8262" spans="1:63" x14ac:dyDescent="0.25">
      <c r="A8262" s="1">
        <v>9</v>
      </c>
      <c r="B8262" s="1">
        <v>9115</v>
      </c>
      <c r="C8262" s="2" t="s">
        <v>364</v>
      </c>
      <c r="D8262" s="2" t="s">
        <v>243</v>
      </c>
      <c r="E8262" s="2">
        <v>3</v>
      </c>
      <c r="F8262" s="2" t="s">
        <v>359</v>
      </c>
      <c r="G8262" s="1">
        <v>220106022</v>
      </c>
      <c r="H8262" s="1">
        <v>220106</v>
      </c>
      <c r="I8262" s="2" t="s">
        <v>380</v>
      </c>
      <c r="J8262" s="2" t="s">
        <v>4</v>
      </c>
      <c r="K8262" s="1">
        <v>33</v>
      </c>
      <c r="L8262" s="1">
        <v>4</v>
      </c>
      <c r="M8262" s="1">
        <v>0</v>
      </c>
      <c r="N8262" s="1">
        <v>5</v>
      </c>
      <c r="O8262" s="1">
        <v>13</v>
      </c>
      <c r="P8262" s="1">
        <v>5</v>
      </c>
      <c r="Q8262" s="1">
        <v>4</v>
      </c>
      <c r="R8262" s="1">
        <v>6</v>
      </c>
      <c r="S8262" s="1">
        <v>4</v>
      </c>
      <c r="T8262" s="1">
        <v>12</v>
      </c>
      <c r="U8262" s="1">
        <v>13</v>
      </c>
      <c r="V8262" s="1">
        <v>6</v>
      </c>
      <c r="W8262" s="1">
        <v>6</v>
      </c>
      <c r="X8262" s="1">
        <v>5</v>
      </c>
      <c r="Y8262" s="1">
        <v>1</v>
      </c>
      <c r="Z8262" s="1">
        <v>0</v>
      </c>
      <c r="AA8262" s="1">
        <v>2</v>
      </c>
      <c r="AB8262" s="1">
        <v>2</v>
      </c>
      <c r="AC8262" s="1">
        <v>2</v>
      </c>
      <c r="AD8262" s="1">
        <v>4</v>
      </c>
      <c r="AE8262" s="1">
        <v>1</v>
      </c>
      <c r="AF8262" s="1">
        <v>2</v>
      </c>
      <c r="AG8262" s="1">
        <v>3</v>
      </c>
      <c r="AH8262" s="1">
        <v>4</v>
      </c>
      <c r="AI8262" s="1">
        <v>3</v>
      </c>
      <c r="AJ8262" s="1">
        <v>2</v>
      </c>
      <c r="AK8262" s="1">
        <v>0</v>
      </c>
      <c r="AL8262" s="1">
        <v>0</v>
      </c>
      <c r="AM8262" s="1">
        <v>2</v>
      </c>
      <c r="AN8262" s="1">
        <v>3</v>
      </c>
      <c r="AO8262" s="1">
        <v>0</v>
      </c>
      <c r="AP8262" s="1">
        <v>2</v>
      </c>
      <c r="AQ8262" s="1">
        <v>0</v>
      </c>
      <c r="AR8262" s="1">
        <v>2</v>
      </c>
      <c r="AS8262" s="1">
        <v>2</v>
      </c>
      <c r="AT8262" s="1">
        <v>2</v>
      </c>
      <c r="AU8262" s="1">
        <v>4</v>
      </c>
      <c r="AV8262" s="1">
        <v>4</v>
      </c>
      <c r="AW8262" s="1">
        <v>1</v>
      </c>
      <c r="AX8262" s="1">
        <v>0</v>
      </c>
      <c r="AY8262" s="1">
        <v>0</v>
      </c>
      <c r="AZ8262" s="1">
        <v>1</v>
      </c>
      <c r="BA8262" s="1">
        <v>3</v>
      </c>
      <c r="BB8262" s="1">
        <v>0</v>
      </c>
      <c r="BC8262" s="1">
        <v>9</v>
      </c>
      <c r="BD8262" s="1">
        <v>4</v>
      </c>
      <c r="BE8262" s="1">
        <v>3</v>
      </c>
      <c r="BF8262" s="1">
        <v>3</v>
      </c>
      <c r="BG8262" s="1">
        <v>1</v>
      </c>
      <c r="BH8262" s="1">
        <v>4</v>
      </c>
      <c r="BI8262" s="1">
        <v>1</v>
      </c>
      <c r="BJ8262" s="1">
        <v>3</v>
      </c>
      <c r="BK8262" s="1">
        <v>12</v>
      </c>
    </row>
    <row r="8263" spans="1:63" x14ac:dyDescent="0.25">
      <c r="A8263" s="1">
        <v>9</v>
      </c>
      <c r="B8263" s="1">
        <v>9115</v>
      </c>
      <c r="C8263" s="2" t="s">
        <v>364</v>
      </c>
      <c r="D8263" s="2" t="s">
        <v>243</v>
      </c>
      <c r="E8263" s="2">
        <v>4</v>
      </c>
      <c r="F8263" s="2" t="s">
        <v>358</v>
      </c>
      <c r="G8263" s="1">
        <v>220104005</v>
      </c>
      <c r="H8263" s="1">
        <v>220104</v>
      </c>
      <c r="I8263" s="2" t="s">
        <v>371</v>
      </c>
      <c r="J8263" s="2" t="s">
        <v>13</v>
      </c>
      <c r="K8263" s="1">
        <v>34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1</v>
      </c>
      <c r="R8263" s="1">
        <v>1</v>
      </c>
      <c r="S8263" s="1">
        <v>0</v>
      </c>
      <c r="T8263" s="1">
        <v>1</v>
      </c>
      <c r="U8263" s="1">
        <v>0</v>
      </c>
      <c r="V8263" s="1">
        <v>0</v>
      </c>
      <c r="W8263" s="1">
        <v>1</v>
      </c>
      <c r="X8263" s="1">
        <v>0</v>
      </c>
      <c r="Y8263" s="1">
        <v>0</v>
      </c>
      <c r="Z8263" s="1">
        <v>1</v>
      </c>
      <c r="AA8263" s="1">
        <v>0</v>
      </c>
      <c r="AB8263" s="1">
        <v>1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2</v>
      </c>
      <c r="AJ8263" s="1">
        <v>1</v>
      </c>
      <c r="AK8263" s="1">
        <v>0</v>
      </c>
      <c r="AL8263" s="1">
        <v>0</v>
      </c>
      <c r="AM8263" s="1">
        <v>1</v>
      </c>
      <c r="AN8263" s="1">
        <v>1</v>
      </c>
      <c r="AO8263" s="1">
        <v>0</v>
      </c>
      <c r="AP8263" s="1">
        <v>0</v>
      </c>
      <c r="AQ8263" s="1">
        <v>1</v>
      </c>
      <c r="AR8263" s="1">
        <v>0</v>
      </c>
      <c r="AS8263" s="1">
        <v>0</v>
      </c>
      <c r="AT8263" s="1">
        <v>2</v>
      </c>
      <c r="AU8263" s="1">
        <v>1</v>
      </c>
      <c r="AV8263" s="1">
        <v>0</v>
      </c>
      <c r="AW8263" s="1">
        <v>0</v>
      </c>
      <c r="AX8263" s="1">
        <v>0</v>
      </c>
      <c r="AY8263" s="1">
        <v>0</v>
      </c>
      <c r="AZ8263" s="1">
        <v>1</v>
      </c>
      <c r="BA8263" s="1">
        <v>1</v>
      </c>
      <c r="BB8263" s="1">
        <v>0</v>
      </c>
      <c r="BC8263" s="1">
        <v>0</v>
      </c>
      <c r="BD8263" s="1">
        <v>0</v>
      </c>
      <c r="BE8263" s="1">
        <v>1</v>
      </c>
      <c r="BF8263" s="1">
        <v>1</v>
      </c>
      <c r="BG8263" s="1">
        <v>1</v>
      </c>
      <c r="BH8263" s="1">
        <v>1</v>
      </c>
      <c r="BI8263" s="1">
        <v>0</v>
      </c>
      <c r="BJ8263" s="1">
        <v>1</v>
      </c>
      <c r="BK8263" s="1">
        <v>1</v>
      </c>
    </row>
    <row r="8264" spans="1:63" x14ac:dyDescent="0.25">
      <c r="A8264" s="1">
        <v>9</v>
      </c>
      <c r="B8264" s="1">
        <v>9115</v>
      </c>
      <c r="C8264" s="2" t="s">
        <v>364</v>
      </c>
      <c r="D8264" s="2" t="s">
        <v>243</v>
      </c>
      <c r="E8264" s="2">
        <v>4</v>
      </c>
      <c r="F8264" s="2" t="s">
        <v>358</v>
      </c>
      <c r="G8264" s="1">
        <v>220106007</v>
      </c>
      <c r="H8264" s="1">
        <v>220106</v>
      </c>
      <c r="I8264" s="2" t="s">
        <v>372</v>
      </c>
      <c r="J8264" s="2" t="s">
        <v>11</v>
      </c>
      <c r="K8264" s="1">
        <v>35</v>
      </c>
      <c r="L8264" s="1">
        <v>14</v>
      </c>
      <c r="M8264" s="1">
        <v>9</v>
      </c>
      <c r="N8264" s="1">
        <v>13</v>
      </c>
      <c r="O8264" s="1">
        <v>29</v>
      </c>
      <c r="P8264" s="1">
        <v>32</v>
      </c>
      <c r="Q8264" s="1">
        <v>26</v>
      </c>
      <c r="R8264" s="1">
        <v>23</v>
      </c>
      <c r="S8264" s="1">
        <v>31</v>
      </c>
      <c r="T8264" s="1">
        <v>18</v>
      </c>
      <c r="U8264" s="1">
        <v>20</v>
      </c>
      <c r="V8264" s="1">
        <v>20</v>
      </c>
      <c r="W8264" s="1">
        <v>16</v>
      </c>
      <c r="X8264" s="1">
        <v>20</v>
      </c>
      <c r="Y8264" s="1">
        <v>6</v>
      </c>
      <c r="Z8264" s="1">
        <v>10</v>
      </c>
      <c r="AA8264" s="1">
        <v>12</v>
      </c>
      <c r="AB8264" s="1">
        <v>10</v>
      </c>
      <c r="AC8264" s="1">
        <v>5</v>
      </c>
      <c r="AD8264" s="1">
        <v>15</v>
      </c>
      <c r="AE8264" s="1">
        <v>10</v>
      </c>
      <c r="AF8264" s="1">
        <v>14</v>
      </c>
      <c r="AG8264" s="1">
        <v>13</v>
      </c>
      <c r="AH8264" s="1">
        <v>6</v>
      </c>
      <c r="AI8264" s="1">
        <v>9</v>
      </c>
      <c r="AJ8264" s="1">
        <v>12</v>
      </c>
      <c r="AK8264" s="1">
        <v>10</v>
      </c>
      <c r="AL8264" s="1">
        <v>5</v>
      </c>
      <c r="AM8264" s="1">
        <v>3</v>
      </c>
      <c r="AN8264" s="1">
        <v>14</v>
      </c>
      <c r="AO8264" s="1">
        <v>17</v>
      </c>
      <c r="AP8264" s="1">
        <v>6</v>
      </c>
      <c r="AQ8264" s="1">
        <v>13</v>
      </c>
      <c r="AR8264" s="1">
        <v>24</v>
      </c>
      <c r="AS8264" s="1">
        <v>19</v>
      </c>
      <c r="AT8264" s="1">
        <v>9</v>
      </c>
      <c r="AU8264" s="1">
        <v>3</v>
      </c>
      <c r="AV8264" s="1">
        <v>13</v>
      </c>
      <c r="AW8264" s="1">
        <v>13</v>
      </c>
      <c r="AX8264" s="1">
        <v>8</v>
      </c>
      <c r="AY8264" s="1">
        <v>8</v>
      </c>
      <c r="AZ8264" s="1">
        <v>6</v>
      </c>
      <c r="BA8264" s="1">
        <v>10</v>
      </c>
      <c r="BB8264" s="1">
        <v>27</v>
      </c>
      <c r="BC8264" s="1">
        <v>15</v>
      </c>
      <c r="BD8264" s="1">
        <v>13</v>
      </c>
      <c r="BE8264" s="1">
        <v>15</v>
      </c>
      <c r="BF8264" s="1">
        <v>14</v>
      </c>
      <c r="BG8264" s="1">
        <v>6</v>
      </c>
      <c r="BH8264" s="1">
        <v>6</v>
      </c>
      <c r="BI8264" s="1">
        <v>13</v>
      </c>
      <c r="BJ8264" s="1">
        <v>14</v>
      </c>
      <c r="BK8264" s="1">
        <v>18</v>
      </c>
    </row>
    <row r="8265" spans="1:63" x14ac:dyDescent="0.25">
      <c r="A8265" s="1">
        <v>9</v>
      </c>
      <c r="B8265" s="1">
        <v>9115</v>
      </c>
      <c r="C8265" s="2" t="s">
        <v>364</v>
      </c>
      <c r="D8265" s="2" t="s">
        <v>243</v>
      </c>
      <c r="E8265" s="2">
        <v>4</v>
      </c>
      <c r="F8265" s="2" t="s">
        <v>358</v>
      </c>
      <c r="G8265" s="1">
        <v>220106010</v>
      </c>
      <c r="H8265" s="1">
        <v>220106</v>
      </c>
      <c r="I8265" s="2" t="s">
        <v>372</v>
      </c>
      <c r="J8265" s="2" t="s">
        <v>3</v>
      </c>
      <c r="K8265" s="1">
        <v>36</v>
      </c>
      <c r="L8265" s="1">
        <v>2</v>
      </c>
      <c r="M8265" s="1">
        <v>0</v>
      </c>
      <c r="N8265" s="1">
        <v>6</v>
      </c>
      <c r="O8265" s="1">
        <v>1</v>
      </c>
      <c r="P8265" s="1">
        <v>4</v>
      </c>
      <c r="Q8265" s="1">
        <v>0</v>
      </c>
      <c r="R8265" s="1">
        <v>1</v>
      </c>
      <c r="S8265" s="1">
        <v>2</v>
      </c>
      <c r="T8265" s="1">
        <v>4</v>
      </c>
      <c r="U8265" s="1">
        <v>2</v>
      </c>
      <c r="V8265" s="1">
        <v>1</v>
      </c>
      <c r="W8265" s="1">
        <v>1</v>
      </c>
      <c r="X8265" s="1">
        <v>3</v>
      </c>
      <c r="Y8265" s="1">
        <v>1</v>
      </c>
      <c r="Z8265" s="1">
        <v>0</v>
      </c>
      <c r="AA8265" s="1">
        <v>3</v>
      </c>
      <c r="AB8265" s="1">
        <v>2</v>
      </c>
      <c r="AC8265" s="1">
        <v>2</v>
      </c>
      <c r="AD8265" s="1">
        <v>0</v>
      </c>
      <c r="AE8265" s="1">
        <v>3</v>
      </c>
      <c r="AF8265" s="1">
        <v>0</v>
      </c>
      <c r="AG8265" s="1">
        <v>2</v>
      </c>
      <c r="AH8265" s="1">
        <v>1</v>
      </c>
      <c r="AI8265" s="1">
        <v>1</v>
      </c>
      <c r="AJ8265" s="1">
        <v>1</v>
      </c>
      <c r="AK8265" s="1">
        <v>1</v>
      </c>
      <c r="AL8265" s="1">
        <v>0</v>
      </c>
      <c r="AM8265" s="1">
        <v>1</v>
      </c>
      <c r="AN8265" s="1">
        <v>5</v>
      </c>
      <c r="AO8265" s="1">
        <v>2</v>
      </c>
      <c r="AP8265" s="1">
        <v>1</v>
      </c>
      <c r="AQ8265" s="1">
        <v>3</v>
      </c>
      <c r="AR8265" s="1">
        <v>2</v>
      </c>
      <c r="AS8265" s="1">
        <v>1</v>
      </c>
      <c r="AT8265" s="1">
        <v>2</v>
      </c>
      <c r="AU8265" s="1">
        <v>0</v>
      </c>
      <c r="AV8265" s="1">
        <v>1</v>
      </c>
      <c r="AW8265" s="1">
        <v>0</v>
      </c>
      <c r="AX8265" s="1">
        <v>2</v>
      </c>
      <c r="AY8265" s="1">
        <v>2</v>
      </c>
      <c r="AZ8265" s="1">
        <v>0</v>
      </c>
      <c r="BA8265" s="1">
        <v>3</v>
      </c>
      <c r="BB8265" s="1">
        <v>0</v>
      </c>
      <c r="BC8265" s="1">
        <v>1</v>
      </c>
      <c r="BD8265" s="1">
        <v>3</v>
      </c>
      <c r="BE8265" s="1">
        <v>1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4</v>
      </c>
    </row>
    <row r="8266" spans="1:63" x14ac:dyDescent="0.25">
      <c r="A8266" s="1">
        <v>9</v>
      </c>
      <c r="B8266" s="1">
        <v>9115</v>
      </c>
      <c r="C8266" s="2" t="s">
        <v>364</v>
      </c>
      <c r="D8266" s="2" t="s">
        <v>243</v>
      </c>
      <c r="E8266" s="2">
        <v>4</v>
      </c>
      <c r="F8266" s="2" t="s">
        <v>358</v>
      </c>
      <c r="G8266" s="1">
        <v>220106011</v>
      </c>
      <c r="H8266" s="1">
        <v>220106</v>
      </c>
      <c r="I8266" s="2" t="s">
        <v>372</v>
      </c>
      <c r="J8266" s="2" t="s">
        <v>5</v>
      </c>
      <c r="K8266" s="1">
        <v>37</v>
      </c>
      <c r="L8266" s="1">
        <v>4</v>
      </c>
      <c r="M8266" s="1">
        <v>8</v>
      </c>
      <c r="N8266" s="1">
        <v>3</v>
      </c>
      <c r="O8266" s="1">
        <v>5</v>
      </c>
      <c r="P8266" s="1">
        <v>4</v>
      </c>
      <c r="Q8266" s="1">
        <v>12</v>
      </c>
      <c r="R8266" s="1">
        <v>10</v>
      </c>
      <c r="S8266" s="1">
        <v>7</v>
      </c>
      <c r="T8266" s="1">
        <v>5</v>
      </c>
      <c r="U8266" s="1">
        <v>4</v>
      </c>
      <c r="V8266" s="1">
        <v>1</v>
      </c>
      <c r="W8266" s="1">
        <v>1</v>
      </c>
      <c r="X8266" s="1">
        <v>0</v>
      </c>
      <c r="Y8266" s="1">
        <v>2</v>
      </c>
      <c r="Z8266" s="1">
        <v>4</v>
      </c>
      <c r="AA8266" s="1">
        <v>5</v>
      </c>
      <c r="AB8266" s="1">
        <v>1</v>
      </c>
      <c r="AC8266" s="1">
        <v>2</v>
      </c>
      <c r="AD8266" s="1">
        <v>11</v>
      </c>
      <c r="AE8266" s="1">
        <v>2</v>
      </c>
      <c r="AF8266" s="1">
        <v>1</v>
      </c>
      <c r="AG8266" s="1">
        <v>2</v>
      </c>
      <c r="AH8266" s="1">
        <v>2</v>
      </c>
      <c r="AI8266" s="1">
        <v>1</v>
      </c>
      <c r="AJ8266" s="1">
        <v>1</v>
      </c>
      <c r="AK8266" s="1">
        <v>4</v>
      </c>
      <c r="AL8266" s="1">
        <v>9</v>
      </c>
      <c r="AM8266" s="1">
        <v>4</v>
      </c>
      <c r="AN8266" s="1">
        <v>4</v>
      </c>
      <c r="AO8266" s="1">
        <v>3</v>
      </c>
      <c r="AP8266" s="1">
        <v>8</v>
      </c>
      <c r="AQ8266" s="1">
        <v>5</v>
      </c>
      <c r="AR8266" s="1">
        <v>5</v>
      </c>
      <c r="AS8266" s="1">
        <v>2</v>
      </c>
      <c r="AT8266" s="1">
        <v>1</v>
      </c>
      <c r="AU8266" s="1">
        <v>2</v>
      </c>
      <c r="AV8266" s="1">
        <v>2</v>
      </c>
      <c r="AW8266" s="1">
        <v>1</v>
      </c>
      <c r="AX8266" s="1">
        <v>0</v>
      </c>
      <c r="AY8266" s="1">
        <v>11</v>
      </c>
      <c r="AZ8266" s="1">
        <v>1</v>
      </c>
      <c r="BA8266" s="1">
        <v>3</v>
      </c>
      <c r="BB8266" s="1">
        <v>4</v>
      </c>
      <c r="BC8266" s="1">
        <v>2</v>
      </c>
      <c r="BD8266" s="1">
        <v>8</v>
      </c>
      <c r="BE8266" s="1">
        <v>2</v>
      </c>
      <c r="BF8266" s="1">
        <v>5</v>
      </c>
      <c r="BG8266" s="1">
        <v>0</v>
      </c>
      <c r="BH8266" s="1">
        <v>0</v>
      </c>
      <c r="BI8266" s="1">
        <v>1</v>
      </c>
      <c r="BJ8266" s="1">
        <v>1</v>
      </c>
      <c r="BK8266" s="1">
        <v>5</v>
      </c>
    </row>
    <row r="8267" spans="1:63" x14ac:dyDescent="0.25">
      <c r="A8267" s="1">
        <v>9</v>
      </c>
      <c r="B8267" s="1">
        <v>9115</v>
      </c>
      <c r="C8267" s="2" t="s">
        <v>364</v>
      </c>
      <c r="D8267" s="2" t="s">
        <v>243</v>
      </c>
      <c r="E8267" s="2">
        <v>4</v>
      </c>
      <c r="F8267" s="2" t="s">
        <v>358</v>
      </c>
      <c r="G8267" s="1">
        <v>220106012</v>
      </c>
      <c r="H8267" s="1">
        <v>220106</v>
      </c>
      <c r="I8267" s="2" t="s">
        <v>372</v>
      </c>
      <c r="J8267" s="2" t="s">
        <v>6</v>
      </c>
      <c r="K8267" s="1">
        <v>38</v>
      </c>
      <c r="L8267" s="1">
        <v>5</v>
      </c>
      <c r="M8267" s="1">
        <v>2</v>
      </c>
      <c r="N8267" s="1">
        <v>2</v>
      </c>
      <c r="O8267" s="1">
        <v>1</v>
      </c>
      <c r="P8267" s="1">
        <v>1</v>
      </c>
      <c r="Q8267" s="1">
        <v>5</v>
      </c>
      <c r="R8267" s="1">
        <v>3</v>
      </c>
      <c r="S8267" s="1">
        <v>1</v>
      </c>
      <c r="T8267" s="1">
        <v>1</v>
      </c>
      <c r="U8267" s="1">
        <v>0</v>
      </c>
      <c r="V8267" s="1">
        <v>0</v>
      </c>
      <c r="W8267" s="1">
        <v>1</v>
      </c>
      <c r="X8267" s="1">
        <v>1</v>
      </c>
      <c r="Y8267" s="1">
        <v>7</v>
      </c>
      <c r="Z8267" s="1">
        <v>1</v>
      </c>
      <c r="AA8267" s="1">
        <v>2</v>
      </c>
      <c r="AB8267" s="1">
        <v>2</v>
      </c>
      <c r="AC8267" s="1">
        <v>2</v>
      </c>
      <c r="AD8267" s="1">
        <v>7</v>
      </c>
      <c r="AE8267" s="1">
        <v>9</v>
      </c>
      <c r="AF8267" s="1">
        <v>2</v>
      </c>
      <c r="AG8267" s="1">
        <v>5</v>
      </c>
      <c r="AH8267" s="1">
        <v>2</v>
      </c>
      <c r="AI8267" s="1">
        <v>1</v>
      </c>
      <c r="AJ8267" s="1">
        <v>0</v>
      </c>
      <c r="AK8267" s="1">
        <v>1</v>
      </c>
      <c r="AL8267" s="1">
        <v>1</v>
      </c>
      <c r="AM8267" s="1">
        <v>2</v>
      </c>
      <c r="AN8267" s="1">
        <v>5</v>
      </c>
      <c r="AO8267" s="1">
        <v>4</v>
      </c>
      <c r="AP8267" s="1">
        <v>3</v>
      </c>
      <c r="AQ8267" s="1">
        <v>3</v>
      </c>
      <c r="AR8267" s="1">
        <v>7</v>
      </c>
      <c r="AS8267" s="1">
        <v>2</v>
      </c>
      <c r="AT8267" s="1">
        <v>0</v>
      </c>
      <c r="AU8267" s="1">
        <v>2</v>
      </c>
      <c r="AV8267" s="1">
        <v>3</v>
      </c>
      <c r="AW8267" s="1">
        <v>1</v>
      </c>
      <c r="AX8267" s="1">
        <v>0</v>
      </c>
      <c r="AY8267" s="1">
        <v>3</v>
      </c>
      <c r="AZ8267" s="1">
        <v>3</v>
      </c>
      <c r="BA8267" s="1">
        <v>3</v>
      </c>
      <c r="BB8267" s="1">
        <v>2</v>
      </c>
      <c r="BC8267" s="1">
        <v>3</v>
      </c>
      <c r="BD8267" s="1">
        <v>3</v>
      </c>
      <c r="BE8267" s="1">
        <v>3</v>
      </c>
      <c r="BF8267" s="1">
        <v>0</v>
      </c>
      <c r="BG8267" s="1">
        <v>1</v>
      </c>
      <c r="BH8267" s="1">
        <v>1</v>
      </c>
      <c r="BI8267" s="1">
        <v>2</v>
      </c>
      <c r="BJ8267" s="1">
        <v>0</v>
      </c>
      <c r="BK8267" s="1">
        <v>1</v>
      </c>
    </row>
    <row r="8268" spans="1:63" x14ac:dyDescent="0.25">
      <c r="A8268" s="1">
        <v>9</v>
      </c>
      <c r="B8268" s="1">
        <v>9115</v>
      </c>
      <c r="C8268" s="2" t="s">
        <v>364</v>
      </c>
      <c r="D8268" s="2" t="s">
        <v>243</v>
      </c>
      <c r="E8268" s="2">
        <v>4</v>
      </c>
      <c r="F8268" s="2" t="s">
        <v>358</v>
      </c>
      <c r="G8268" s="1">
        <v>220106021</v>
      </c>
      <c r="H8268" s="1">
        <v>220106</v>
      </c>
      <c r="I8268" s="2" t="s">
        <v>372</v>
      </c>
      <c r="J8268" s="2" t="s">
        <v>12</v>
      </c>
      <c r="K8268" s="1">
        <v>39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1</v>
      </c>
      <c r="Z8268" s="1">
        <v>1</v>
      </c>
      <c r="AA8268" s="1">
        <v>1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1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1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1:63" x14ac:dyDescent="0.25">
      <c r="A8269" s="1">
        <v>9</v>
      </c>
      <c r="B8269" s="1">
        <v>9115</v>
      </c>
      <c r="C8269" s="2" t="s">
        <v>364</v>
      </c>
      <c r="D8269" s="2" t="s">
        <v>243</v>
      </c>
      <c r="E8269" s="2">
        <v>4</v>
      </c>
      <c r="F8269" s="2" t="s">
        <v>358</v>
      </c>
      <c r="G8269" s="1">
        <v>220110001</v>
      </c>
      <c r="H8269" s="1">
        <v>220110</v>
      </c>
      <c r="I8269" s="2" t="s">
        <v>380</v>
      </c>
      <c r="J8269" s="2" t="s">
        <v>10</v>
      </c>
      <c r="K8269" s="1">
        <v>40</v>
      </c>
      <c r="L8269" s="1">
        <v>44</v>
      </c>
      <c r="M8269" s="1">
        <v>26</v>
      </c>
      <c r="N8269" s="1">
        <v>27</v>
      </c>
      <c r="O8269" s="1">
        <v>31</v>
      </c>
      <c r="P8269" s="1">
        <v>61</v>
      </c>
      <c r="Q8269" s="1">
        <v>65</v>
      </c>
      <c r="R8269" s="1">
        <v>79</v>
      </c>
      <c r="S8269" s="1">
        <v>95</v>
      </c>
      <c r="T8269" s="1">
        <v>194</v>
      </c>
      <c r="U8269" s="1">
        <v>181</v>
      </c>
      <c r="V8269" s="1">
        <v>108</v>
      </c>
      <c r="W8269" s="1">
        <v>94</v>
      </c>
      <c r="X8269" s="1">
        <v>128</v>
      </c>
      <c r="Y8269" s="1">
        <v>21</v>
      </c>
      <c r="Z8269" s="1">
        <v>14</v>
      </c>
      <c r="AA8269" s="1">
        <v>25</v>
      </c>
      <c r="AB8269" s="1">
        <v>19</v>
      </c>
      <c r="AC8269" s="1">
        <v>34</v>
      </c>
      <c r="AD8269" s="1">
        <v>51</v>
      </c>
      <c r="AE8269" s="1">
        <v>61</v>
      </c>
      <c r="AF8269" s="1">
        <v>68</v>
      </c>
      <c r="AG8269" s="1">
        <v>53</v>
      </c>
      <c r="AH8269" s="1">
        <v>80</v>
      </c>
      <c r="AI8269" s="1">
        <v>37</v>
      </c>
      <c r="AJ8269" s="1">
        <v>39</v>
      </c>
      <c r="AK8269" s="1">
        <v>21</v>
      </c>
      <c r="AL8269" s="1">
        <v>37</v>
      </c>
      <c r="AM8269" s="1">
        <v>27</v>
      </c>
      <c r="AN8269" s="1">
        <v>24</v>
      </c>
      <c r="AO8269" s="1">
        <v>34</v>
      </c>
      <c r="AP8269" s="1">
        <v>45</v>
      </c>
      <c r="AQ8269" s="1">
        <v>60</v>
      </c>
      <c r="AR8269" s="1">
        <v>78</v>
      </c>
      <c r="AS8269" s="1">
        <v>62</v>
      </c>
      <c r="AT8269" s="1">
        <v>80</v>
      </c>
      <c r="AU8269" s="1">
        <v>39</v>
      </c>
      <c r="AV8269" s="1">
        <v>39</v>
      </c>
      <c r="AW8269" s="1">
        <v>45</v>
      </c>
      <c r="AX8269" s="1">
        <v>64</v>
      </c>
      <c r="AY8269" s="1">
        <v>25</v>
      </c>
      <c r="AZ8269" s="1">
        <v>31</v>
      </c>
      <c r="BA8269" s="1">
        <v>25</v>
      </c>
      <c r="BB8269" s="1">
        <v>34</v>
      </c>
      <c r="BC8269" s="1">
        <v>32</v>
      </c>
      <c r="BD8269" s="1">
        <v>46</v>
      </c>
      <c r="BE8269" s="1">
        <v>68</v>
      </c>
      <c r="BF8269" s="1">
        <v>80</v>
      </c>
      <c r="BG8269" s="1">
        <v>82</v>
      </c>
      <c r="BH8269" s="1">
        <v>41</v>
      </c>
      <c r="BI8269" s="1">
        <v>66</v>
      </c>
      <c r="BJ8269" s="1">
        <v>51</v>
      </c>
      <c r="BK8269" s="1">
        <v>194</v>
      </c>
    </row>
    <row r="8270" spans="1:63" x14ac:dyDescent="0.25">
      <c r="A8270" s="1">
        <v>9</v>
      </c>
      <c r="B8270" s="1">
        <v>9115</v>
      </c>
      <c r="C8270" s="2" t="s">
        <v>364</v>
      </c>
      <c r="D8270" s="2" t="s">
        <v>243</v>
      </c>
      <c r="E8270" s="2">
        <v>4</v>
      </c>
      <c r="F8270" s="2" t="s">
        <v>358</v>
      </c>
      <c r="G8270" s="1">
        <v>220110002</v>
      </c>
      <c r="H8270" s="1">
        <v>220110</v>
      </c>
      <c r="I8270" s="2" t="s">
        <v>380</v>
      </c>
      <c r="J8270" s="2" t="s">
        <v>9</v>
      </c>
      <c r="K8270" s="1">
        <v>41</v>
      </c>
      <c r="L8270" s="1">
        <v>2</v>
      </c>
      <c r="M8270" s="1">
        <v>0</v>
      </c>
      <c r="N8270" s="1">
        <v>0</v>
      </c>
      <c r="O8270" s="1">
        <v>1</v>
      </c>
      <c r="P8270" s="1">
        <v>1</v>
      </c>
      <c r="Q8270" s="1">
        <v>1</v>
      </c>
      <c r="R8270" s="1">
        <v>1</v>
      </c>
      <c r="S8270" s="1">
        <v>0</v>
      </c>
      <c r="T8270" s="1">
        <v>1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1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1</v>
      </c>
      <c r="AO8270" s="1">
        <v>0</v>
      </c>
      <c r="AP8270" s="1">
        <v>0</v>
      </c>
      <c r="AQ8270" s="1">
        <v>0</v>
      </c>
      <c r="AR8270" s="1">
        <v>2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1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1</v>
      </c>
      <c r="BJ8270" s="1">
        <v>0</v>
      </c>
      <c r="BK8270" s="1">
        <v>1</v>
      </c>
    </row>
    <row r="8271" spans="1:63" x14ac:dyDescent="0.25">
      <c r="A8271" s="1">
        <v>9</v>
      </c>
      <c r="B8271" s="1">
        <v>9115</v>
      </c>
      <c r="C8271" s="2" t="s">
        <v>364</v>
      </c>
      <c r="D8271" s="2" t="s">
        <v>243</v>
      </c>
      <c r="E8271" s="2">
        <v>4</v>
      </c>
      <c r="F8271" s="2" t="s">
        <v>358</v>
      </c>
      <c r="G8271" s="1">
        <v>220110003</v>
      </c>
      <c r="H8271" s="1">
        <v>220110</v>
      </c>
      <c r="I8271" s="2" t="s">
        <v>380</v>
      </c>
      <c r="J8271" s="2" t="s">
        <v>8</v>
      </c>
      <c r="K8271" s="1">
        <v>42</v>
      </c>
      <c r="L8271" s="1">
        <v>1</v>
      </c>
      <c r="M8271" s="1">
        <v>0</v>
      </c>
      <c r="N8271" s="1">
        <v>0</v>
      </c>
      <c r="O8271" s="1">
        <v>1</v>
      </c>
      <c r="P8271" s="1">
        <v>0</v>
      </c>
      <c r="Q8271" s="1">
        <v>1</v>
      </c>
      <c r="R8271" s="1">
        <v>1</v>
      </c>
      <c r="S8271" s="1">
        <v>1</v>
      </c>
      <c r="T8271" s="1">
        <v>0</v>
      </c>
      <c r="U8271" s="1">
        <v>2</v>
      </c>
      <c r="V8271" s="1">
        <v>0</v>
      </c>
      <c r="W8271" s="1">
        <v>1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1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1</v>
      </c>
      <c r="AM8271" s="1">
        <v>1</v>
      </c>
      <c r="AN8271" s="1">
        <v>2</v>
      </c>
      <c r="AO8271" s="1">
        <v>1</v>
      </c>
      <c r="AP8271" s="1">
        <v>2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1</v>
      </c>
      <c r="AZ8271" s="1">
        <v>0</v>
      </c>
      <c r="BA8271" s="1">
        <v>1</v>
      </c>
      <c r="BB8271" s="1">
        <v>1</v>
      </c>
      <c r="BC8271" s="1">
        <v>1</v>
      </c>
      <c r="BD8271" s="1">
        <v>0</v>
      </c>
      <c r="BE8271" s="1">
        <v>1</v>
      </c>
      <c r="BF8271" s="1">
        <v>1</v>
      </c>
      <c r="BG8271" s="1">
        <v>0</v>
      </c>
      <c r="BH8271" s="1">
        <v>1</v>
      </c>
      <c r="BI8271" s="1">
        <v>2</v>
      </c>
      <c r="BJ8271" s="1">
        <v>0</v>
      </c>
      <c r="BK8271" s="1">
        <v>0</v>
      </c>
    </row>
    <row r="8272" spans="1:63" x14ac:dyDescent="0.25">
      <c r="A8272" s="1">
        <v>9</v>
      </c>
      <c r="B8272" s="1">
        <v>9115</v>
      </c>
      <c r="C8272" s="2" t="s">
        <v>364</v>
      </c>
      <c r="D8272" s="2" t="s">
        <v>243</v>
      </c>
      <c r="E8272" s="2">
        <v>4</v>
      </c>
      <c r="F8272" s="2" t="s">
        <v>358</v>
      </c>
      <c r="G8272" s="1">
        <v>220110004</v>
      </c>
      <c r="H8272" s="1">
        <v>220110</v>
      </c>
      <c r="I8272" s="2" t="s">
        <v>380</v>
      </c>
      <c r="J8272" s="2" t="s">
        <v>7</v>
      </c>
      <c r="K8272" s="1">
        <v>43</v>
      </c>
      <c r="L8272" s="1">
        <v>1</v>
      </c>
      <c r="M8272" s="1">
        <v>0</v>
      </c>
      <c r="N8272" s="1">
        <v>1</v>
      </c>
      <c r="O8272" s="1">
        <v>0</v>
      </c>
      <c r="P8272" s="1">
        <v>0</v>
      </c>
      <c r="Q8272" s="1">
        <v>0</v>
      </c>
      <c r="R8272" s="1">
        <v>1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2</v>
      </c>
      <c r="AB8272" s="1">
        <v>0</v>
      </c>
      <c r="AC8272" s="1">
        <v>1</v>
      </c>
      <c r="AD8272" s="1">
        <v>1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1</v>
      </c>
      <c r="AK8272" s="1">
        <v>0</v>
      </c>
      <c r="AL8272" s="1">
        <v>0</v>
      </c>
      <c r="AM8272" s="1">
        <v>1</v>
      </c>
      <c r="AN8272" s="1">
        <v>0</v>
      </c>
      <c r="AO8272" s="1">
        <v>0</v>
      </c>
      <c r="AP8272" s="1">
        <v>1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1</v>
      </c>
      <c r="BA8272" s="1">
        <v>0</v>
      </c>
      <c r="BB8272" s="1">
        <v>0</v>
      </c>
      <c r="BC8272" s="1">
        <v>0</v>
      </c>
      <c r="BD8272" s="1">
        <v>2</v>
      </c>
      <c r="BE8272" s="1">
        <v>1</v>
      </c>
      <c r="BF8272" s="1">
        <v>2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1:63" x14ac:dyDescent="0.25">
      <c r="A8273" s="1">
        <v>9</v>
      </c>
      <c r="B8273" s="1">
        <v>9115</v>
      </c>
      <c r="C8273" s="2" t="s">
        <v>364</v>
      </c>
      <c r="D8273" s="2" t="s">
        <v>243</v>
      </c>
      <c r="E8273" s="2">
        <v>4</v>
      </c>
      <c r="F8273" s="2" t="s">
        <v>358</v>
      </c>
      <c r="G8273" s="1">
        <v>220106022</v>
      </c>
      <c r="H8273" s="1">
        <v>220106</v>
      </c>
      <c r="I8273" s="2" t="s">
        <v>380</v>
      </c>
      <c r="J8273" s="2" t="s">
        <v>4</v>
      </c>
      <c r="K8273" s="1">
        <v>44</v>
      </c>
      <c r="L8273" s="1">
        <v>0</v>
      </c>
      <c r="M8273" s="1">
        <v>4</v>
      </c>
      <c r="N8273" s="1">
        <v>5</v>
      </c>
      <c r="O8273" s="1">
        <v>0</v>
      </c>
      <c r="P8273" s="1">
        <v>0</v>
      </c>
      <c r="Q8273" s="1">
        <v>1</v>
      </c>
      <c r="R8273" s="1">
        <v>1</v>
      </c>
      <c r="S8273" s="1">
        <v>1</v>
      </c>
      <c r="T8273" s="1">
        <v>0</v>
      </c>
      <c r="U8273" s="1">
        <v>4</v>
      </c>
      <c r="V8273" s="1">
        <v>0</v>
      </c>
      <c r="W8273" s="1">
        <v>1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2</v>
      </c>
      <c r="AE8273" s="1">
        <v>0</v>
      </c>
      <c r="AF8273" s="1">
        <v>0</v>
      </c>
      <c r="AG8273" s="1">
        <v>1</v>
      </c>
      <c r="AH8273" s="1">
        <v>0</v>
      </c>
      <c r="AI8273" s="1">
        <v>0</v>
      </c>
      <c r="AJ8273" s="1">
        <v>1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1</v>
      </c>
      <c r="AS8273" s="1">
        <v>0</v>
      </c>
      <c r="AT8273" s="1">
        <v>1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1</v>
      </c>
      <c r="BA8273" s="1">
        <v>0</v>
      </c>
      <c r="BB8273" s="1">
        <v>0</v>
      </c>
      <c r="BC8273" s="1">
        <v>0</v>
      </c>
      <c r="BD8273" s="1">
        <v>3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1</v>
      </c>
      <c r="BK8273" s="1">
        <v>0</v>
      </c>
    </row>
    <row r="8274" spans="1:63" x14ac:dyDescent="0.25">
      <c r="A8274" s="1">
        <v>9</v>
      </c>
      <c r="B8274" s="1">
        <v>9116</v>
      </c>
      <c r="C8274" s="2" t="s">
        <v>364</v>
      </c>
      <c r="D8274" s="2" t="s">
        <v>289</v>
      </c>
      <c r="E8274" s="2">
        <v>1</v>
      </c>
      <c r="F8274" s="2" t="s">
        <v>360</v>
      </c>
      <c r="G8274" s="1">
        <v>220104005</v>
      </c>
      <c r="H8274" s="1">
        <v>220104</v>
      </c>
      <c r="I8274" s="2" t="s">
        <v>371</v>
      </c>
      <c r="J8274" s="2" t="s">
        <v>13</v>
      </c>
      <c r="K8274" s="1">
        <v>1</v>
      </c>
      <c r="L8274" s="1">
        <v>0</v>
      </c>
      <c r="M8274" s="1">
        <v>1</v>
      </c>
      <c r="N8274" s="1">
        <v>0</v>
      </c>
      <c r="O8274" s="1">
        <v>1</v>
      </c>
      <c r="P8274" s="1">
        <v>1</v>
      </c>
      <c r="Q8274" s="1">
        <v>0</v>
      </c>
      <c r="R8274" s="1">
        <v>0</v>
      </c>
      <c r="S8274" s="1">
        <v>2</v>
      </c>
      <c r="T8274" s="1">
        <v>0</v>
      </c>
      <c r="U8274" s="1">
        <v>1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2</v>
      </c>
      <c r="BA8274" s="1">
        <v>1</v>
      </c>
      <c r="BB8274" s="1">
        <v>0</v>
      </c>
      <c r="BC8274" s="1">
        <v>0</v>
      </c>
      <c r="BD8274" s="1">
        <v>2</v>
      </c>
      <c r="BE8274" s="1">
        <v>0</v>
      </c>
      <c r="BF8274" s="1">
        <v>1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1:63" x14ac:dyDescent="0.25">
      <c r="A8275" s="1">
        <v>9</v>
      </c>
      <c r="B8275" s="1">
        <v>9116</v>
      </c>
      <c r="C8275" s="2" t="s">
        <v>364</v>
      </c>
      <c r="D8275" s="2" t="s">
        <v>289</v>
      </c>
      <c r="E8275" s="2">
        <v>1</v>
      </c>
      <c r="F8275" s="2" t="s">
        <v>360</v>
      </c>
      <c r="G8275" s="1">
        <v>220106007</v>
      </c>
      <c r="H8275" s="1">
        <v>220106</v>
      </c>
      <c r="I8275" s="2" t="s">
        <v>372</v>
      </c>
      <c r="J8275" s="2" t="s">
        <v>11</v>
      </c>
      <c r="K8275" s="1">
        <v>2</v>
      </c>
      <c r="L8275" s="1">
        <v>4</v>
      </c>
      <c r="M8275" s="1">
        <v>1</v>
      </c>
      <c r="N8275" s="1">
        <v>5</v>
      </c>
      <c r="O8275" s="1">
        <v>4</v>
      </c>
      <c r="P8275" s="1">
        <v>4</v>
      </c>
      <c r="Q8275" s="1">
        <v>2</v>
      </c>
      <c r="R8275" s="1">
        <v>0</v>
      </c>
      <c r="S8275" s="1">
        <v>3</v>
      </c>
      <c r="T8275" s="1">
        <v>3</v>
      </c>
      <c r="U8275" s="1">
        <v>0</v>
      </c>
      <c r="V8275" s="1">
        <v>3</v>
      </c>
      <c r="W8275" s="1">
        <v>9</v>
      </c>
      <c r="X8275" s="1">
        <v>1</v>
      </c>
      <c r="Y8275" s="1">
        <v>0</v>
      </c>
      <c r="Z8275" s="1">
        <v>1</v>
      </c>
      <c r="AA8275" s="1">
        <v>2</v>
      </c>
      <c r="AB8275" s="1">
        <v>5</v>
      </c>
      <c r="AC8275" s="1">
        <v>2</v>
      </c>
      <c r="AD8275" s="1">
        <v>5</v>
      </c>
      <c r="AE8275" s="1">
        <v>0</v>
      </c>
      <c r="AF8275" s="1">
        <v>2</v>
      </c>
      <c r="AG8275" s="1">
        <v>2</v>
      </c>
      <c r="AH8275" s="1">
        <v>2</v>
      </c>
      <c r="AI8275" s="1">
        <v>0</v>
      </c>
      <c r="AJ8275" s="1">
        <v>1</v>
      </c>
      <c r="AK8275" s="1">
        <v>2</v>
      </c>
      <c r="AL8275" s="1">
        <v>1</v>
      </c>
      <c r="AM8275" s="1">
        <v>5</v>
      </c>
      <c r="AN8275" s="1">
        <v>1</v>
      </c>
      <c r="AO8275" s="1">
        <v>3</v>
      </c>
      <c r="AP8275" s="1">
        <v>2</v>
      </c>
      <c r="AQ8275" s="1">
        <v>5</v>
      </c>
      <c r="AR8275" s="1">
        <v>3</v>
      </c>
      <c r="AS8275" s="1">
        <v>2</v>
      </c>
      <c r="AT8275" s="1">
        <v>4</v>
      </c>
      <c r="AU8275" s="1">
        <v>2</v>
      </c>
      <c r="AV8275" s="1">
        <v>7</v>
      </c>
      <c r="AW8275" s="1">
        <v>3</v>
      </c>
      <c r="AX8275" s="1">
        <v>1</v>
      </c>
      <c r="AY8275" s="1">
        <v>3</v>
      </c>
      <c r="AZ8275" s="1">
        <v>6</v>
      </c>
      <c r="BA8275" s="1">
        <v>6</v>
      </c>
      <c r="BB8275" s="1">
        <v>0</v>
      </c>
      <c r="BC8275" s="1">
        <v>1</v>
      </c>
      <c r="BD8275" s="1">
        <v>4</v>
      </c>
      <c r="BE8275" s="1">
        <v>2</v>
      </c>
      <c r="BF8275" s="1">
        <v>3</v>
      </c>
      <c r="BG8275" s="1">
        <v>6</v>
      </c>
      <c r="BH8275" s="1">
        <v>0</v>
      </c>
      <c r="BI8275" s="1">
        <v>4</v>
      </c>
      <c r="BJ8275" s="1">
        <v>7</v>
      </c>
      <c r="BK8275" s="1">
        <v>3</v>
      </c>
    </row>
    <row r="8276" spans="1:63" x14ac:dyDescent="0.25">
      <c r="A8276" s="1">
        <v>9</v>
      </c>
      <c r="B8276" s="1">
        <v>9116</v>
      </c>
      <c r="C8276" s="2" t="s">
        <v>364</v>
      </c>
      <c r="D8276" s="2" t="s">
        <v>289</v>
      </c>
      <c r="E8276" s="2">
        <v>1</v>
      </c>
      <c r="F8276" s="2" t="s">
        <v>360</v>
      </c>
      <c r="G8276" s="1">
        <v>220106010</v>
      </c>
      <c r="H8276" s="1">
        <v>220106</v>
      </c>
      <c r="I8276" s="2" t="s">
        <v>372</v>
      </c>
      <c r="J8276" s="2" t="s">
        <v>3</v>
      </c>
      <c r="K8276" s="1">
        <v>3</v>
      </c>
      <c r="L8276" s="1">
        <v>0</v>
      </c>
      <c r="M8276" s="1">
        <v>1</v>
      </c>
      <c r="N8276" s="1">
        <v>0</v>
      </c>
      <c r="O8276" s="1">
        <v>0</v>
      </c>
      <c r="P8276" s="1">
        <v>0</v>
      </c>
      <c r="Q8276" s="1">
        <v>3</v>
      </c>
      <c r="R8276" s="1">
        <v>1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1</v>
      </c>
      <c r="AA8276" s="1">
        <v>0</v>
      </c>
      <c r="AB8276" s="1">
        <v>0</v>
      </c>
      <c r="AC8276" s="1">
        <v>2</v>
      </c>
      <c r="AD8276" s="1">
        <v>0</v>
      </c>
      <c r="AE8276" s="1">
        <v>0</v>
      </c>
      <c r="AF8276" s="1">
        <v>2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3</v>
      </c>
      <c r="AP8276" s="1">
        <v>0</v>
      </c>
      <c r="AQ8276" s="1">
        <v>0</v>
      </c>
      <c r="AR8276" s="1">
        <v>1</v>
      </c>
      <c r="AS8276" s="1">
        <v>0</v>
      </c>
      <c r="AT8276" s="1">
        <v>0</v>
      </c>
      <c r="AU8276" s="1">
        <v>0</v>
      </c>
      <c r="AV8276" s="1">
        <v>2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1</v>
      </c>
      <c r="BE8276" s="1">
        <v>1</v>
      </c>
      <c r="BF8276" s="1">
        <v>1</v>
      </c>
      <c r="BG8276" s="1">
        <v>1</v>
      </c>
      <c r="BH8276" s="1">
        <v>0</v>
      </c>
      <c r="BI8276" s="1">
        <v>0</v>
      </c>
      <c r="BJ8276" s="1">
        <v>0</v>
      </c>
      <c r="BK8276" s="1">
        <v>0</v>
      </c>
    </row>
    <row r="8277" spans="1:63" x14ac:dyDescent="0.25">
      <c r="A8277" s="1">
        <v>9</v>
      </c>
      <c r="B8277" s="1">
        <v>9116</v>
      </c>
      <c r="C8277" s="2" t="s">
        <v>364</v>
      </c>
      <c r="D8277" s="2" t="s">
        <v>289</v>
      </c>
      <c r="E8277" s="2">
        <v>1</v>
      </c>
      <c r="F8277" s="2" t="s">
        <v>360</v>
      </c>
      <c r="G8277" s="1">
        <v>220106011</v>
      </c>
      <c r="H8277" s="1">
        <v>220106</v>
      </c>
      <c r="I8277" s="2" t="s">
        <v>372</v>
      </c>
      <c r="J8277" s="2" t="s">
        <v>5</v>
      </c>
      <c r="K8277" s="1">
        <v>4</v>
      </c>
      <c r="L8277" s="1">
        <v>2</v>
      </c>
      <c r="M8277" s="1">
        <v>0</v>
      </c>
      <c r="N8277" s="1">
        <v>1</v>
      </c>
      <c r="O8277" s="1">
        <v>5</v>
      </c>
      <c r="P8277" s="1">
        <v>0</v>
      </c>
      <c r="Q8277" s="1">
        <v>1</v>
      </c>
      <c r="R8277" s="1">
        <v>2</v>
      </c>
      <c r="S8277" s="1">
        <v>2</v>
      </c>
      <c r="T8277" s="1">
        <v>0</v>
      </c>
      <c r="U8277" s="1">
        <v>0</v>
      </c>
      <c r="V8277" s="1">
        <v>0</v>
      </c>
      <c r="W8277" s="1">
        <v>2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2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1</v>
      </c>
      <c r="AP8277" s="1">
        <v>0</v>
      </c>
      <c r="AQ8277" s="1">
        <v>1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2</v>
      </c>
      <c r="AX8277" s="1">
        <v>0</v>
      </c>
      <c r="AY8277" s="1">
        <v>0</v>
      </c>
      <c r="AZ8277" s="1">
        <v>1</v>
      </c>
      <c r="BA8277" s="1">
        <v>0</v>
      </c>
      <c r="BB8277" s="1">
        <v>1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2</v>
      </c>
      <c r="BI8277" s="1">
        <v>0</v>
      </c>
      <c r="BJ8277" s="1">
        <v>0</v>
      </c>
      <c r="BK8277" s="1">
        <v>0</v>
      </c>
    </row>
    <row r="8278" spans="1:63" x14ac:dyDescent="0.25">
      <c r="A8278" s="1">
        <v>9</v>
      </c>
      <c r="B8278" s="1">
        <v>9116</v>
      </c>
      <c r="C8278" s="2" t="s">
        <v>364</v>
      </c>
      <c r="D8278" s="2" t="s">
        <v>289</v>
      </c>
      <c r="E8278" s="2">
        <v>1</v>
      </c>
      <c r="F8278" s="2" t="s">
        <v>360</v>
      </c>
      <c r="G8278" s="1">
        <v>220106012</v>
      </c>
      <c r="H8278" s="1">
        <v>220106</v>
      </c>
      <c r="I8278" s="2" t="s">
        <v>372</v>
      </c>
      <c r="J8278" s="2" t="s">
        <v>6</v>
      </c>
      <c r="K8278" s="1">
        <v>5</v>
      </c>
      <c r="L8278" s="1">
        <v>0</v>
      </c>
      <c r="M8278" s="1">
        <v>0</v>
      </c>
      <c r="N8278" s="1">
        <v>1</v>
      </c>
      <c r="O8278" s="1">
        <v>0</v>
      </c>
      <c r="P8278" s="1">
        <v>2</v>
      </c>
      <c r="Q8278" s="1">
        <v>4</v>
      </c>
      <c r="R8278" s="1">
        <v>1</v>
      </c>
      <c r="S8278" s="1">
        <v>2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1</v>
      </c>
      <c r="AC8278" s="1">
        <v>0</v>
      </c>
      <c r="AD8278" s="1">
        <v>0</v>
      </c>
      <c r="AE8278" s="1">
        <v>0</v>
      </c>
      <c r="AF8278" s="1">
        <v>1</v>
      </c>
      <c r="AG8278" s="1">
        <v>0</v>
      </c>
      <c r="AH8278" s="1">
        <v>0</v>
      </c>
      <c r="AI8278" s="1">
        <v>0</v>
      </c>
      <c r="AJ8278" s="1">
        <v>1</v>
      </c>
      <c r="AK8278" s="1">
        <v>0</v>
      </c>
      <c r="AL8278" s="1">
        <v>0</v>
      </c>
      <c r="AM8278" s="1">
        <v>0</v>
      </c>
      <c r="AN8278" s="1">
        <v>7</v>
      </c>
      <c r="AO8278" s="1">
        <v>0</v>
      </c>
      <c r="AP8278" s="1">
        <v>0</v>
      </c>
      <c r="AQ8278" s="1">
        <v>0</v>
      </c>
      <c r="AR8278" s="1">
        <v>4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1</v>
      </c>
      <c r="BB8278" s="1">
        <v>1</v>
      </c>
      <c r="BC8278" s="1">
        <v>0</v>
      </c>
      <c r="BD8278" s="1">
        <v>0</v>
      </c>
      <c r="BE8278" s="1">
        <v>0</v>
      </c>
      <c r="BF8278" s="1">
        <v>2</v>
      </c>
      <c r="BG8278" s="1">
        <v>1</v>
      </c>
      <c r="BH8278" s="1">
        <v>0</v>
      </c>
      <c r="BI8278" s="1">
        <v>0</v>
      </c>
      <c r="BJ8278" s="1">
        <v>0</v>
      </c>
      <c r="BK8278" s="1">
        <v>0</v>
      </c>
    </row>
    <row r="8279" spans="1:63" x14ac:dyDescent="0.25">
      <c r="A8279" s="1">
        <v>9</v>
      </c>
      <c r="B8279" s="1">
        <v>9116</v>
      </c>
      <c r="C8279" s="2" t="s">
        <v>364</v>
      </c>
      <c r="D8279" s="2" t="s">
        <v>289</v>
      </c>
      <c r="E8279" s="2">
        <v>1</v>
      </c>
      <c r="F8279" s="2" t="s">
        <v>360</v>
      </c>
      <c r="G8279" s="1">
        <v>220106021</v>
      </c>
      <c r="H8279" s="1">
        <v>220106</v>
      </c>
      <c r="I8279" s="2" t="s">
        <v>372</v>
      </c>
      <c r="J8279" s="2" t="s">
        <v>12</v>
      </c>
      <c r="K8279" s="1">
        <v>6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1</v>
      </c>
      <c r="U8279" s="1">
        <v>1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2</v>
      </c>
      <c r="AB8279" s="1">
        <v>0</v>
      </c>
      <c r="AC8279" s="1">
        <v>0</v>
      </c>
      <c r="AD8279" s="1">
        <v>0</v>
      </c>
      <c r="AE8279" s="1">
        <v>1</v>
      </c>
      <c r="AF8279" s="1">
        <v>1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1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1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1</v>
      </c>
    </row>
    <row r="8280" spans="1:63" x14ac:dyDescent="0.25">
      <c r="A8280" s="1">
        <v>9</v>
      </c>
      <c r="B8280" s="1">
        <v>9116</v>
      </c>
      <c r="C8280" s="2" t="s">
        <v>364</v>
      </c>
      <c r="D8280" s="2" t="s">
        <v>289</v>
      </c>
      <c r="E8280" s="2">
        <v>1</v>
      </c>
      <c r="F8280" s="2" t="s">
        <v>360</v>
      </c>
      <c r="G8280" s="1">
        <v>220110001</v>
      </c>
      <c r="H8280" s="1">
        <v>220110</v>
      </c>
      <c r="I8280" s="2" t="s">
        <v>380</v>
      </c>
      <c r="J8280" s="2" t="s">
        <v>10</v>
      </c>
      <c r="K8280" s="1">
        <v>7</v>
      </c>
      <c r="L8280" s="1">
        <v>2</v>
      </c>
      <c r="M8280" s="1">
        <v>0</v>
      </c>
      <c r="N8280" s="1">
        <v>2</v>
      </c>
      <c r="O8280" s="1">
        <v>3</v>
      </c>
      <c r="P8280" s="1">
        <v>4</v>
      </c>
      <c r="Q8280" s="1">
        <v>3</v>
      </c>
      <c r="R8280" s="1">
        <v>0</v>
      </c>
      <c r="S8280" s="1">
        <v>2</v>
      </c>
      <c r="T8280" s="1">
        <v>0</v>
      </c>
      <c r="U8280" s="1">
        <v>2</v>
      </c>
      <c r="V8280" s="1">
        <v>2</v>
      </c>
      <c r="W8280" s="1">
        <v>3</v>
      </c>
      <c r="X8280" s="1">
        <v>5</v>
      </c>
      <c r="Y8280" s="1">
        <v>0</v>
      </c>
      <c r="Z8280" s="1">
        <v>2</v>
      </c>
      <c r="AA8280" s="1">
        <v>4</v>
      </c>
      <c r="AB8280" s="1">
        <v>1</v>
      </c>
      <c r="AC8280" s="1">
        <v>0</v>
      </c>
      <c r="AD8280" s="1">
        <v>0</v>
      </c>
      <c r="AE8280" s="1">
        <v>1</v>
      </c>
      <c r="AF8280" s="1">
        <v>1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2</v>
      </c>
      <c r="AM8280" s="1">
        <v>1</v>
      </c>
      <c r="AN8280" s="1">
        <v>2</v>
      </c>
      <c r="AO8280" s="1">
        <v>1</v>
      </c>
      <c r="AP8280" s="1">
        <v>4</v>
      </c>
      <c r="AQ8280" s="1">
        <v>0</v>
      </c>
      <c r="AR8280" s="1">
        <v>1</v>
      </c>
      <c r="AS8280" s="1">
        <v>1</v>
      </c>
      <c r="AT8280" s="1">
        <v>0</v>
      </c>
      <c r="AU8280" s="1">
        <v>0</v>
      </c>
      <c r="AV8280" s="1">
        <v>1</v>
      </c>
      <c r="AW8280" s="1">
        <v>1</v>
      </c>
      <c r="AX8280" s="1">
        <v>0</v>
      </c>
      <c r="AY8280" s="1">
        <v>2</v>
      </c>
      <c r="AZ8280" s="1">
        <v>2</v>
      </c>
      <c r="BA8280" s="1">
        <v>1</v>
      </c>
      <c r="BB8280" s="1">
        <v>0</v>
      </c>
      <c r="BC8280" s="1">
        <v>2</v>
      </c>
      <c r="BD8280" s="1">
        <v>0</v>
      </c>
      <c r="BE8280" s="1">
        <v>0</v>
      </c>
      <c r="BF8280" s="1">
        <v>0</v>
      </c>
      <c r="BG8280" s="1">
        <v>1</v>
      </c>
      <c r="BH8280" s="1">
        <v>1</v>
      </c>
      <c r="BI8280" s="1">
        <v>1</v>
      </c>
      <c r="BJ8280" s="1">
        <v>1</v>
      </c>
      <c r="BK8280" s="1">
        <v>0</v>
      </c>
    </row>
    <row r="8281" spans="1:63" x14ac:dyDescent="0.25">
      <c r="A8281" s="1">
        <v>9</v>
      </c>
      <c r="B8281" s="1">
        <v>9116</v>
      </c>
      <c r="C8281" s="2" t="s">
        <v>364</v>
      </c>
      <c r="D8281" s="2" t="s">
        <v>289</v>
      </c>
      <c r="E8281" s="2">
        <v>1</v>
      </c>
      <c r="F8281" s="2" t="s">
        <v>360</v>
      </c>
      <c r="G8281" s="1">
        <v>220110002</v>
      </c>
      <c r="H8281" s="1">
        <v>220110</v>
      </c>
      <c r="I8281" s="2" t="s">
        <v>380</v>
      </c>
      <c r="J8281" s="2" t="s">
        <v>9</v>
      </c>
      <c r="K8281" s="1">
        <v>8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1:63" x14ac:dyDescent="0.25">
      <c r="A8282" s="1">
        <v>9</v>
      </c>
      <c r="B8282" s="1">
        <v>9116</v>
      </c>
      <c r="C8282" s="2" t="s">
        <v>364</v>
      </c>
      <c r="D8282" s="2" t="s">
        <v>289</v>
      </c>
      <c r="E8282" s="2">
        <v>1</v>
      </c>
      <c r="F8282" s="2" t="s">
        <v>360</v>
      </c>
      <c r="G8282" s="1">
        <v>220110003</v>
      </c>
      <c r="H8282" s="1">
        <v>220110</v>
      </c>
      <c r="I8282" s="2" t="s">
        <v>380</v>
      </c>
      <c r="J8282" s="2" t="s">
        <v>8</v>
      </c>
      <c r="K8282" s="1">
        <v>9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1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1:63" x14ac:dyDescent="0.25">
      <c r="A8283" s="1">
        <v>9</v>
      </c>
      <c r="B8283" s="1">
        <v>9116</v>
      </c>
      <c r="C8283" s="2" t="s">
        <v>364</v>
      </c>
      <c r="D8283" s="2" t="s">
        <v>289</v>
      </c>
      <c r="E8283" s="2">
        <v>1</v>
      </c>
      <c r="F8283" s="2" t="s">
        <v>360</v>
      </c>
      <c r="G8283" s="1">
        <v>220110004</v>
      </c>
      <c r="H8283" s="1">
        <v>220110</v>
      </c>
      <c r="I8283" s="2" t="s">
        <v>380</v>
      </c>
      <c r="J8283" s="2" t="s">
        <v>7</v>
      </c>
      <c r="K8283" s="1">
        <v>1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1:63" x14ac:dyDescent="0.25">
      <c r="A8284" s="1">
        <v>9</v>
      </c>
      <c r="B8284" s="1">
        <v>9116</v>
      </c>
      <c r="C8284" s="2" t="s">
        <v>364</v>
      </c>
      <c r="D8284" s="2" t="s">
        <v>289</v>
      </c>
      <c r="E8284" s="2">
        <v>1</v>
      </c>
      <c r="F8284" s="2" t="s">
        <v>360</v>
      </c>
      <c r="G8284" s="1">
        <v>220106022</v>
      </c>
      <c r="H8284" s="1">
        <v>220106</v>
      </c>
      <c r="I8284" s="2" t="s">
        <v>380</v>
      </c>
      <c r="J8284" s="2" t="s">
        <v>4</v>
      </c>
      <c r="K8284" s="1">
        <v>11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1:63" x14ac:dyDescent="0.25">
      <c r="A8285" s="1">
        <v>9</v>
      </c>
      <c r="B8285" s="1">
        <v>9116</v>
      </c>
      <c r="C8285" s="2" t="s">
        <v>364</v>
      </c>
      <c r="D8285" s="2" t="s">
        <v>289</v>
      </c>
      <c r="E8285" s="2">
        <v>2</v>
      </c>
      <c r="F8285" s="2" t="s">
        <v>1</v>
      </c>
      <c r="G8285" s="1">
        <v>220104005</v>
      </c>
      <c r="H8285" s="1">
        <v>220104</v>
      </c>
      <c r="I8285" s="2" t="s">
        <v>371</v>
      </c>
      <c r="J8285" s="2" t="s">
        <v>13</v>
      </c>
      <c r="K8285" s="1">
        <v>12</v>
      </c>
      <c r="L8285" s="1">
        <v>1</v>
      </c>
      <c r="M8285" s="1">
        <v>3</v>
      </c>
      <c r="N8285" s="1">
        <v>0</v>
      </c>
      <c r="O8285" s="1">
        <v>1</v>
      </c>
      <c r="P8285" s="1">
        <v>3</v>
      </c>
      <c r="Q8285" s="1">
        <v>0</v>
      </c>
      <c r="R8285" s="1">
        <v>0</v>
      </c>
      <c r="S8285" s="1">
        <v>2</v>
      </c>
      <c r="T8285" s="1">
        <v>0</v>
      </c>
      <c r="U8285" s="1">
        <v>1</v>
      </c>
      <c r="V8285" s="1">
        <v>0</v>
      </c>
      <c r="W8285" s="1">
        <v>0</v>
      </c>
      <c r="X8285" s="1">
        <v>2</v>
      </c>
      <c r="Y8285" s="1">
        <v>0</v>
      </c>
      <c r="Z8285" s="1">
        <v>0</v>
      </c>
      <c r="AA8285" s="1">
        <v>0</v>
      </c>
      <c r="AB8285" s="1">
        <v>0</v>
      </c>
      <c r="AC8285" s="1">
        <v>1</v>
      </c>
      <c r="AD8285" s="1">
        <v>0</v>
      </c>
      <c r="AE8285" s="1">
        <v>1</v>
      </c>
      <c r="AF8285" s="1">
        <v>2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2</v>
      </c>
      <c r="AM8285" s="1">
        <v>1</v>
      </c>
      <c r="AN8285" s="1">
        <v>0</v>
      </c>
      <c r="AO8285" s="1">
        <v>0</v>
      </c>
      <c r="AP8285" s="1">
        <v>1</v>
      </c>
      <c r="AQ8285" s="1">
        <v>0</v>
      </c>
      <c r="AR8285" s="1">
        <v>1</v>
      </c>
      <c r="AS8285" s="1">
        <v>0</v>
      </c>
      <c r="AT8285" s="1">
        <v>1</v>
      </c>
      <c r="AU8285" s="1">
        <v>0</v>
      </c>
      <c r="AV8285" s="1">
        <v>1</v>
      </c>
      <c r="AW8285" s="1">
        <v>0</v>
      </c>
      <c r="AX8285" s="1">
        <v>1</v>
      </c>
      <c r="AY8285" s="1">
        <v>0</v>
      </c>
      <c r="AZ8285" s="1">
        <v>2</v>
      </c>
      <c r="BA8285" s="1">
        <v>2</v>
      </c>
      <c r="BB8285" s="1">
        <v>0</v>
      </c>
      <c r="BC8285" s="1">
        <v>1</v>
      </c>
      <c r="BD8285" s="1">
        <v>3</v>
      </c>
      <c r="BE8285" s="1">
        <v>0</v>
      </c>
      <c r="BF8285" s="1">
        <v>1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1:63" x14ac:dyDescent="0.25">
      <c r="A8286" s="1">
        <v>9</v>
      </c>
      <c r="B8286" s="1">
        <v>9116</v>
      </c>
      <c r="C8286" s="2" t="s">
        <v>364</v>
      </c>
      <c r="D8286" s="2" t="s">
        <v>289</v>
      </c>
      <c r="E8286" s="2">
        <v>2</v>
      </c>
      <c r="F8286" s="2" t="s">
        <v>1</v>
      </c>
      <c r="G8286" s="1">
        <v>220106007</v>
      </c>
      <c r="H8286" s="1">
        <v>220106</v>
      </c>
      <c r="I8286" s="2" t="s">
        <v>372</v>
      </c>
      <c r="J8286" s="2" t="s">
        <v>11</v>
      </c>
      <c r="K8286" s="1">
        <v>13</v>
      </c>
      <c r="L8286" s="1">
        <v>39</v>
      </c>
      <c r="M8286" s="1">
        <v>17</v>
      </c>
      <c r="N8286" s="1">
        <v>25</v>
      </c>
      <c r="O8286" s="1">
        <v>16</v>
      </c>
      <c r="P8286" s="1">
        <v>28</v>
      </c>
      <c r="Q8286" s="1">
        <v>20</v>
      </c>
      <c r="R8286" s="1">
        <v>21</v>
      </c>
      <c r="S8286" s="1">
        <v>20</v>
      </c>
      <c r="T8286" s="1">
        <v>12</v>
      </c>
      <c r="U8286" s="1">
        <v>20</v>
      </c>
      <c r="V8286" s="1">
        <v>14</v>
      </c>
      <c r="W8286" s="1">
        <v>15</v>
      </c>
      <c r="X8286" s="1">
        <v>7</v>
      </c>
      <c r="Y8286" s="1">
        <v>21</v>
      </c>
      <c r="Z8286" s="1">
        <v>20</v>
      </c>
      <c r="AA8286" s="1">
        <v>18</v>
      </c>
      <c r="AB8286" s="1">
        <v>18</v>
      </c>
      <c r="AC8286" s="1">
        <v>22</v>
      </c>
      <c r="AD8286" s="1">
        <v>16</v>
      </c>
      <c r="AE8286" s="1">
        <v>16</v>
      </c>
      <c r="AF8286" s="1">
        <v>7</v>
      </c>
      <c r="AG8286" s="1">
        <v>18</v>
      </c>
      <c r="AH8286" s="1">
        <v>9</v>
      </c>
      <c r="AI8286" s="1">
        <v>5</v>
      </c>
      <c r="AJ8286" s="1">
        <v>6</v>
      </c>
      <c r="AK8286" s="1">
        <v>5</v>
      </c>
      <c r="AL8286" s="1">
        <v>27</v>
      </c>
      <c r="AM8286" s="1">
        <v>32</v>
      </c>
      <c r="AN8286" s="1">
        <v>15</v>
      </c>
      <c r="AO8286" s="1">
        <v>20</v>
      </c>
      <c r="AP8286" s="1">
        <v>14</v>
      </c>
      <c r="AQ8286" s="1">
        <v>24</v>
      </c>
      <c r="AR8286" s="1">
        <v>16</v>
      </c>
      <c r="AS8286" s="1">
        <v>11</v>
      </c>
      <c r="AT8286" s="1">
        <v>13</v>
      </c>
      <c r="AU8286" s="1">
        <v>9</v>
      </c>
      <c r="AV8286" s="1">
        <v>16</v>
      </c>
      <c r="AW8286" s="1">
        <v>10</v>
      </c>
      <c r="AX8286" s="1">
        <v>11</v>
      </c>
      <c r="AY8286" s="1">
        <v>21</v>
      </c>
      <c r="AZ8286" s="1">
        <v>20</v>
      </c>
      <c r="BA8286" s="1">
        <v>31</v>
      </c>
      <c r="BB8286" s="1">
        <v>19</v>
      </c>
      <c r="BC8286" s="1">
        <v>20</v>
      </c>
      <c r="BD8286" s="1">
        <v>16</v>
      </c>
      <c r="BE8286" s="1">
        <v>9</v>
      </c>
      <c r="BF8286" s="1">
        <v>15</v>
      </c>
      <c r="BG8286" s="1">
        <v>14</v>
      </c>
      <c r="BH8286" s="1">
        <v>10</v>
      </c>
      <c r="BI8286" s="1">
        <v>12</v>
      </c>
      <c r="BJ8286" s="1">
        <v>10</v>
      </c>
      <c r="BK8286" s="1">
        <v>12</v>
      </c>
    </row>
    <row r="8287" spans="1:63" x14ac:dyDescent="0.25">
      <c r="A8287" s="1">
        <v>9</v>
      </c>
      <c r="B8287" s="1">
        <v>9116</v>
      </c>
      <c r="C8287" s="2" t="s">
        <v>364</v>
      </c>
      <c r="D8287" s="2" t="s">
        <v>289</v>
      </c>
      <c r="E8287" s="2">
        <v>2</v>
      </c>
      <c r="F8287" s="2" t="s">
        <v>1</v>
      </c>
      <c r="G8287" s="1">
        <v>220106010</v>
      </c>
      <c r="H8287" s="1">
        <v>220106</v>
      </c>
      <c r="I8287" s="2" t="s">
        <v>372</v>
      </c>
      <c r="J8287" s="2" t="s">
        <v>3</v>
      </c>
      <c r="K8287" s="1">
        <v>14</v>
      </c>
      <c r="L8287" s="1">
        <v>0</v>
      </c>
      <c r="M8287" s="1">
        <v>4</v>
      </c>
      <c r="N8287" s="1">
        <v>0</v>
      </c>
      <c r="O8287" s="1">
        <v>1</v>
      </c>
      <c r="P8287" s="1">
        <v>2</v>
      </c>
      <c r="Q8287" s="1">
        <v>3</v>
      </c>
      <c r="R8287" s="1">
        <v>3</v>
      </c>
      <c r="S8287" s="1">
        <v>0</v>
      </c>
      <c r="T8287" s="1">
        <v>3</v>
      </c>
      <c r="U8287" s="1">
        <v>0</v>
      </c>
      <c r="V8287" s="1">
        <v>0</v>
      </c>
      <c r="W8287" s="1">
        <v>1</v>
      </c>
      <c r="X8287" s="1">
        <v>0</v>
      </c>
      <c r="Y8287" s="1">
        <v>1</v>
      </c>
      <c r="Z8287" s="1">
        <v>2</v>
      </c>
      <c r="AA8287" s="1">
        <v>0</v>
      </c>
      <c r="AB8287" s="1">
        <v>1</v>
      </c>
      <c r="AC8287" s="1">
        <v>4</v>
      </c>
      <c r="AD8287" s="1">
        <v>2</v>
      </c>
      <c r="AE8287" s="1">
        <v>1</v>
      </c>
      <c r="AF8287" s="1">
        <v>3</v>
      </c>
      <c r="AG8287" s="1">
        <v>3</v>
      </c>
      <c r="AH8287" s="1">
        <v>1</v>
      </c>
      <c r="AI8287" s="1">
        <v>1</v>
      </c>
      <c r="AJ8287" s="1">
        <v>0</v>
      </c>
      <c r="AK8287" s="1">
        <v>0</v>
      </c>
      <c r="AL8287" s="1">
        <v>0</v>
      </c>
      <c r="AM8287" s="1">
        <v>0</v>
      </c>
      <c r="AN8287" s="1">
        <v>2</v>
      </c>
      <c r="AO8287" s="1">
        <v>2</v>
      </c>
      <c r="AP8287" s="1">
        <v>2</v>
      </c>
      <c r="AQ8287" s="1">
        <v>1</v>
      </c>
      <c r="AR8287" s="1">
        <v>2</v>
      </c>
      <c r="AS8287" s="1">
        <v>2</v>
      </c>
      <c r="AT8287" s="1">
        <v>0</v>
      </c>
      <c r="AU8287" s="1">
        <v>1</v>
      </c>
      <c r="AV8287" s="1">
        <v>2</v>
      </c>
      <c r="AW8287" s="1">
        <v>0</v>
      </c>
      <c r="AX8287" s="1">
        <v>0</v>
      </c>
      <c r="AY8287" s="1">
        <v>1</v>
      </c>
      <c r="AZ8287" s="1">
        <v>2</v>
      </c>
      <c r="BA8287" s="1">
        <v>2</v>
      </c>
      <c r="BB8287" s="1">
        <v>0</v>
      </c>
      <c r="BC8287" s="1">
        <v>0</v>
      </c>
      <c r="BD8287" s="1">
        <v>2</v>
      </c>
      <c r="BE8287" s="1">
        <v>3</v>
      </c>
      <c r="BF8287" s="1">
        <v>2</v>
      </c>
      <c r="BG8287" s="1">
        <v>1</v>
      </c>
      <c r="BH8287" s="1">
        <v>0</v>
      </c>
      <c r="BI8287" s="1">
        <v>0</v>
      </c>
      <c r="BJ8287" s="1">
        <v>2</v>
      </c>
      <c r="BK8287" s="1">
        <v>3</v>
      </c>
    </row>
    <row r="8288" spans="1:63" x14ac:dyDescent="0.25">
      <c r="A8288" s="1">
        <v>9</v>
      </c>
      <c r="B8288" s="1">
        <v>9116</v>
      </c>
      <c r="C8288" s="2" t="s">
        <v>364</v>
      </c>
      <c r="D8288" s="2" t="s">
        <v>289</v>
      </c>
      <c r="E8288" s="2">
        <v>2</v>
      </c>
      <c r="F8288" s="2" t="s">
        <v>1</v>
      </c>
      <c r="G8288" s="1">
        <v>220106011</v>
      </c>
      <c r="H8288" s="1">
        <v>220106</v>
      </c>
      <c r="I8288" s="2" t="s">
        <v>372</v>
      </c>
      <c r="J8288" s="2" t="s">
        <v>5</v>
      </c>
      <c r="K8288" s="1">
        <v>15</v>
      </c>
      <c r="L8288" s="1">
        <v>3</v>
      </c>
      <c r="M8288" s="1">
        <v>3</v>
      </c>
      <c r="N8288" s="1">
        <v>6</v>
      </c>
      <c r="O8288" s="1">
        <v>13</v>
      </c>
      <c r="P8288" s="1">
        <v>10</v>
      </c>
      <c r="Q8288" s="1">
        <v>3</v>
      </c>
      <c r="R8288" s="1">
        <v>5</v>
      </c>
      <c r="S8288" s="1">
        <v>4</v>
      </c>
      <c r="T8288" s="1">
        <v>7</v>
      </c>
      <c r="U8288" s="1">
        <v>5</v>
      </c>
      <c r="V8288" s="1">
        <v>4</v>
      </c>
      <c r="W8288" s="1">
        <v>8</v>
      </c>
      <c r="X8288" s="1">
        <v>4</v>
      </c>
      <c r="Y8288" s="1">
        <v>1</v>
      </c>
      <c r="Z8288" s="1">
        <v>4</v>
      </c>
      <c r="AA8288" s="1">
        <v>9</v>
      </c>
      <c r="AB8288" s="1">
        <v>13</v>
      </c>
      <c r="AC8288" s="1">
        <v>9</v>
      </c>
      <c r="AD8288" s="1">
        <v>11</v>
      </c>
      <c r="AE8288" s="1">
        <v>4</v>
      </c>
      <c r="AF8288" s="1">
        <v>9</v>
      </c>
      <c r="AG8288" s="1">
        <v>6</v>
      </c>
      <c r="AH8288" s="1">
        <v>5</v>
      </c>
      <c r="AI8288" s="1">
        <v>8</v>
      </c>
      <c r="AJ8288" s="1">
        <v>6</v>
      </c>
      <c r="AK8288" s="1">
        <v>3</v>
      </c>
      <c r="AL8288" s="1">
        <v>4</v>
      </c>
      <c r="AM8288" s="1">
        <v>5</v>
      </c>
      <c r="AN8288" s="1">
        <v>7</v>
      </c>
      <c r="AO8288" s="1">
        <v>7</v>
      </c>
      <c r="AP8288" s="1">
        <v>7</v>
      </c>
      <c r="AQ8288" s="1">
        <v>7</v>
      </c>
      <c r="AR8288" s="1">
        <v>11</v>
      </c>
      <c r="AS8288" s="1">
        <v>4</v>
      </c>
      <c r="AT8288" s="1">
        <v>3</v>
      </c>
      <c r="AU8288" s="1">
        <v>17</v>
      </c>
      <c r="AV8288" s="1">
        <v>5</v>
      </c>
      <c r="AW8288" s="1">
        <v>5</v>
      </c>
      <c r="AX8288" s="1">
        <v>4</v>
      </c>
      <c r="AY8288" s="1">
        <v>0</v>
      </c>
      <c r="AZ8288" s="1">
        <v>5</v>
      </c>
      <c r="BA8288" s="1">
        <v>6</v>
      </c>
      <c r="BB8288" s="1">
        <v>9</v>
      </c>
      <c r="BC8288" s="1">
        <v>7</v>
      </c>
      <c r="BD8288" s="1">
        <v>12</v>
      </c>
      <c r="BE8288" s="1">
        <v>6</v>
      </c>
      <c r="BF8288" s="1">
        <v>5</v>
      </c>
      <c r="BG8288" s="1">
        <v>1</v>
      </c>
      <c r="BH8288" s="1">
        <v>7</v>
      </c>
      <c r="BI8288" s="1">
        <v>7</v>
      </c>
      <c r="BJ8288" s="1">
        <v>2</v>
      </c>
      <c r="BK8288" s="1">
        <v>7</v>
      </c>
    </row>
    <row r="8289" spans="1:63" x14ac:dyDescent="0.25">
      <c r="A8289" s="1">
        <v>9</v>
      </c>
      <c r="B8289" s="1">
        <v>9116</v>
      </c>
      <c r="C8289" s="2" t="s">
        <v>364</v>
      </c>
      <c r="D8289" s="2" t="s">
        <v>289</v>
      </c>
      <c r="E8289" s="2">
        <v>2</v>
      </c>
      <c r="F8289" s="2" t="s">
        <v>1</v>
      </c>
      <c r="G8289" s="1">
        <v>220106012</v>
      </c>
      <c r="H8289" s="1">
        <v>220106</v>
      </c>
      <c r="I8289" s="2" t="s">
        <v>372</v>
      </c>
      <c r="J8289" s="2" t="s">
        <v>6</v>
      </c>
      <c r="K8289" s="1">
        <v>16</v>
      </c>
      <c r="L8289" s="1">
        <v>10</v>
      </c>
      <c r="M8289" s="1">
        <v>3</v>
      </c>
      <c r="N8289" s="1">
        <v>6</v>
      </c>
      <c r="O8289" s="1">
        <v>13</v>
      </c>
      <c r="P8289" s="1">
        <v>8</v>
      </c>
      <c r="Q8289" s="1">
        <v>8</v>
      </c>
      <c r="R8289" s="1">
        <v>7</v>
      </c>
      <c r="S8289" s="1">
        <v>5</v>
      </c>
      <c r="T8289" s="1">
        <v>2</v>
      </c>
      <c r="U8289" s="1">
        <v>4</v>
      </c>
      <c r="V8289" s="1">
        <v>0</v>
      </c>
      <c r="W8289" s="1">
        <v>6</v>
      </c>
      <c r="X8289" s="1">
        <v>3</v>
      </c>
      <c r="Y8289" s="1">
        <v>9</v>
      </c>
      <c r="Z8289" s="1">
        <v>5</v>
      </c>
      <c r="AA8289" s="1">
        <v>0</v>
      </c>
      <c r="AB8289" s="1">
        <v>7</v>
      </c>
      <c r="AC8289" s="1">
        <v>9</v>
      </c>
      <c r="AD8289" s="1">
        <v>2</v>
      </c>
      <c r="AE8289" s="1">
        <v>4</v>
      </c>
      <c r="AF8289" s="1">
        <v>9</v>
      </c>
      <c r="AG8289" s="1">
        <v>7</v>
      </c>
      <c r="AH8289" s="1">
        <v>3</v>
      </c>
      <c r="AI8289" s="1">
        <v>4</v>
      </c>
      <c r="AJ8289" s="1">
        <v>2</v>
      </c>
      <c r="AK8289" s="1">
        <v>1</v>
      </c>
      <c r="AL8289" s="1">
        <v>4</v>
      </c>
      <c r="AM8289" s="1">
        <v>7</v>
      </c>
      <c r="AN8289" s="1">
        <v>8</v>
      </c>
      <c r="AO8289" s="1">
        <v>5</v>
      </c>
      <c r="AP8289" s="1">
        <v>8</v>
      </c>
      <c r="AQ8289" s="1">
        <v>2</v>
      </c>
      <c r="AR8289" s="1">
        <v>13</v>
      </c>
      <c r="AS8289" s="1">
        <v>3</v>
      </c>
      <c r="AT8289" s="1">
        <v>6</v>
      </c>
      <c r="AU8289" s="1">
        <v>6</v>
      </c>
      <c r="AV8289" s="1">
        <v>3</v>
      </c>
      <c r="AW8289" s="1">
        <v>2</v>
      </c>
      <c r="AX8289" s="1">
        <v>8</v>
      </c>
      <c r="AY8289" s="1">
        <v>6</v>
      </c>
      <c r="AZ8289" s="1">
        <v>6</v>
      </c>
      <c r="BA8289" s="1">
        <v>10</v>
      </c>
      <c r="BB8289" s="1">
        <v>10</v>
      </c>
      <c r="BC8289" s="1">
        <v>8</v>
      </c>
      <c r="BD8289" s="1">
        <v>5</v>
      </c>
      <c r="BE8289" s="1">
        <v>5</v>
      </c>
      <c r="BF8289" s="1">
        <v>5</v>
      </c>
      <c r="BG8289" s="1">
        <v>5</v>
      </c>
      <c r="BH8289" s="1">
        <v>1</v>
      </c>
      <c r="BI8289" s="1">
        <v>2</v>
      </c>
      <c r="BJ8289" s="1">
        <v>7</v>
      </c>
      <c r="BK8289" s="1">
        <v>2</v>
      </c>
    </row>
    <row r="8290" spans="1:63" x14ac:dyDescent="0.25">
      <c r="A8290" s="1">
        <v>9</v>
      </c>
      <c r="B8290" s="1">
        <v>9116</v>
      </c>
      <c r="C8290" s="2" t="s">
        <v>364</v>
      </c>
      <c r="D8290" s="2" t="s">
        <v>289</v>
      </c>
      <c r="E8290" s="2">
        <v>2</v>
      </c>
      <c r="F8290" s="2" t="s">
        <v>1</v>
      </c>
      <c r="G8290" s="1">
        <v>220106021</v>
      </c>
      <c r="H8290" s="1">
        <v>220106</v>
      </c>
      <c r="I8290" s="2" t="s">
        <v>372</v>
      </c>
      <c r="J8290" s="2" t="s">
        <v>12</v>
      </c>
      <c r="K8290" s="1">
        <v>17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1</v>
      </c>
      <c r="U8290" s="1">
        <v>2</v>
      </c>
      <c r="V8290" s="1">
        <v>1</v>
      </c>
      <c r="W8290" s="1">
        <v>0</v>
      </c>
      <c r="X8290" s="1">
        <v>0</v>
      </c>
      <c r="Y8290" s="1">
        <v>0</v>
      </c>
      <c r="Z8290" s="1">
        <v>0</v>
      </c>
      <c r="AA8290" s="1">
        <v>1</v>
      </c>
      <c r="AB8290" s="1">
        <v>0</v>
      </c>
      <c r="AC8290" s="1">
        <v>0</v>
      </c>
      <c r="AD8290" s="1">
        <v>0</v>
      </c>
      <c r="AE8290" s="1">
        <v>1</v>
      </c>
      <c r="AF8290" s="1">
        <v>1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1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1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2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1</v>
      </c>
    </row>
    <row r="8291" spans="1:63" x14ac:dyDescent="0.25">
      <c r="A8291" s="1">
        <v>9</v>
      </c>
      <c r="B8291" s="1">
        <v>9116</v>
      </c>
      <c r="C8291" s="2" t="s">
        <v>364</v>
      </c>
      <c r="D8291" s="2" t="s">
        <v>289</v>
      </c>
      <c r="E8291" s="2">
        <v>2</v>
      </c>
      <c r="F8291" s="2" t="s">
        <v>1</v>
      </c>
      <c r="G8291" s="1">
        <v>220110001</v>
      </c>
      <c r="H8291" s="1">
        <v>220110</v>
      </c>
      <c r="I8291" s="2" t="s">
        <v>380</v>
      </c>
      <c r="J8291" s="2" t="s">
        <v>10</v>
      </c>
      <c r="K8291" s="1">
        <v>18</v>
      </c>
      <c r="L8291" s="1">
        <v>10</v>
      </c>
      <c r="M8291" s="1">
        <v>15</v>
      </c>
      <c r="N8291" s="1">
        <v>19</v>
      </c>
      <c r="O8291" s="1">
        <v>11</v>
      </c>
      <c r="P8291" s="1">
        <v>14</v>
      </c>
      <c r="Q8291" s="1">
        <v>11</v>
      </c>
      <c r="R8291" s="1">
        <v>11</v>
      </c>
      <c r="S8291" s="1">
        <v>12</v>
      </c>
      <c r="T8291" s="1">
        <v>9</v>
      </c>
      <c r="U8291" s="1">
        <v>12</v>
      </c>
      <c r="V8291" s="1">
        <v>6</v>
      </c>
      <c r="W8291" s="1">
        <v>8</v>
      </c>
      <c r="X8291" s="1">
        <v>15</v>
      </c>
      <c r="Y8291" s="1">
        <v>11</v>
      </c>
      <c r="Z8291" s="1">
        <v>14</v>
      </c>
      <c r="AA8291" s="1">
        <v>12</v>
      </c>
      <c r="AB8291" s="1">
        <v>13</v>
      </c>
      <c r="AC8291" s="1">
        <v>7</v>
      </c>
      <c r="AD8291" s="1">
        <v>7</v>
      </c>
      <c r="AE8291" s="1">
        <v>8</v>
      </c>
      <c r="AF8291" s="1">
        <v>15</v>
      </c>
      <c r="AG8291" s="1">
        <v>7</v>
      </c>
      <c r="AH8291" s="1">
        <v>12</v>
      </c>
      <c r="AI8291" s="1">
        <v>2</v>
      </c>
      <c r="AJ8291" s="1">
        <v>5</v>
      </c>
      <c r="AK8291" s="1">
        <v>2</v>
      </c>
      <c r="AL8291" s="1">
        <v>14</v>
      </c>
      <c r="AM8291" s="1">
        <v>10</v>
      </c>
      <c r="AN8291" s="1">
        <v>13</v>
      </c>
      <c r="AO8291" s="1">
        <v>10</v>
      </c>
      <c r="AP8291" s="1">
        <v>8</v>
      </c>
      <c r="AQ8291" s="1">
        <v>8</v>
      </c>
      <c r="AR8291" s="1">
        <v>5</v>
      </c>
      <c r="AS8291" s="1">
        <v>12</v>
      </c>
      <c r="AT8291" s="1">
        <v>5</v>
      </c>
      <c r="AU8291" s="1">
        <v>7</v>
      </c>
      <c r="AV8291" s="1">
        <v>6</v>
      </c>
      <c r="AW8291" s="1">
        <v>5</v>
      </c>
      <c r="AX8291" s="1">
        <v>4</v>
      </c>
      <c r="AY8291" s="1">
        <v>11</v>
      </c>
      <c r="AZ8291" s="1">
        <v>15</v>
      </c>
      <c r="BA8291" s="1">
        <v>14</v>
      </c>
      <c r="BB8291" s="1">
        <v>5</v>
      </c>
      <c r="BC8291" s="1">
        <v>11</v>
      </c>
      <c r="BD8291" s="1">
        <v>12</v>
      </c>
      <c r="BE8291" s="1">
        <v>4</v>
      </c>
      <c r="BF8291" s="1">
        <v>6</v>
      </c>
      <c r="BG8291" s="1">
        <v>7</v>
      </c>
      <c r="BH8291" s="1">
        <v>8</v>
      </c>
      <c r="BI8291" s="1">
        <v>11</v>
      </c>
      <c r="BJ8291" s="1">
        <v>10</v>
      </c>
      <c r="BK8291" s="1">
        <v>9</v>
      </c>
    </row>
    <row r="8292" spans="1:63" x14ac:dyDescent="0.25">
      <c r="A8292" s="1">
        <v>9</v>
      </c>
      <c r="B8292" s="1">
        <v>9116</v>
      </c>
      <c r="C8292" s="2" t="s">
        <v>364</v>
      </c>
      <c r="D8292" s="2" t="s">
        <v>289</v>
      </c>
      <c r="E8292" s="2">
        <v>2</v>
      </c>
      <c r="F8292" s="2" t="s">
        <v>1</v>
      </c>
      <c r="G8292" s="1">
        <v>220110002</v>
      </c>
      <c r="H8292" s="1">
        <v>220110</v>
      </c>
      <c r="I8292" s="2" t="s">
        <v>380</v>
      </c>
      <c r="J8292" s="2" t="s">
        <v>9</v>
      </c>
      <c r="K8292" s="1">
        <v>19</v>
      </c>
      <c r="L8292" s="1">
        <v>0</v>
      </c>
      <c r="M8292" s="1">
        <v>0</v>
      </c>
      <c r="N8292" s="1">
        <v>0</v>
      </c>
      <c r="O8292" s="1">
        <v>1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1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2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1</v>
      </c>
      <c r="BH8292" s="1">
        <v>0</v>
      </c>
      <c r="BI8292" s="1">
        <v>0</v>
      </c>
      <c r="BJ8292" s="1">
        <v>0</v>
      </c>
      <c r="BK8292" s="1">
        <v>0</v>
      </c>
    </row>
    <row r="8293" spans="1:63" x14ac:dyDescent="0.25">
      <c r="A8293" s="1">
        <v>9</v>
      </c>
      <c r="B8293" s="1">
        <v>9116</v>
      </c>
      <c r="C8293" s="2" t="s">
        <v>364</v>
      </c>
      <c r="D8293" s="2" t="s">
        <v>289</v>
      </c>
      <c r="E8293" s="2">
        <v>2</v>
      </c>
      <c r="F8293" s="2" t="s">
        <v>1</v>
      </c>
      <c r="G8293" s="1">
        <v>220110003</v>
      </c>
      <c r="H8293" s="1">
        <v>220110</v>
      </c>
      <c r="I8293" s="2" t="s">
        <v>380</v>
      </c>
      <c r="J8293" s="2" t="s">
        <v>8</v>
      </c>
      <c r="K8293" s="1">
        <v>20</v>
      </c>
      <c r="L8293" s="1">
        <v>2</v>
      </c>
      <c r="M8293" s="1">
        <v>0</v>
      </c>
      <c r="N8293" s="1">
        <v>0</v>
      </c>
      <c r="O8293" s="1">
        <v>2</v>
      </c>
      <c r="P8293" s="1">
        <v>0</v>
      </c>
      <c r="Q8293" s="1">
        <v>0</v>
      </c>
      <c r="R8293" s="1">
        <v>0</v>
      </c>
      <c r="S8293" s="1">
        <v>1</v>
      </c>
      <c r="T8293" s="1">
        <v>1</v>
      </c>
      <c r="U8293" s="1">
        <v>0</v>
      </c>
      <c r="V8293" s="1">
        <v>4</v>
      </c>
      <c r="W8293" s="1">
        <v>3</v>
      </c>
      <c r="X8293" s="1">
        <v>1</v>
      </c>
      <c r="Y8293" s="1">
        <v>0</v>
      </c>
      <c r="Z8293" s="1">
        <v>0</v>
      </c>
      <c r="AA8293" s="1">
        <v>0</v>
      </c>
      <c r="AB8293" s="1">
        <v>2</v>
      </c>
      <c r="AC8293" s="1">
        <v>2</v>
      </c>
      <c r="AD8293" s="1">
        <v>0</v>
      </c>
      <c r="AE8293" s="1">
        <v>0</v>
      </c>
      <c r="AF8293" s="1">
        <v>2</v>
      </c>
      <c r="AG8293" s="1">
        <v>1</v>
      </c>
      <c r="AH8293" s="1">
        <v>1</v>
      </c>
      <c r="AI8293" s="1">
        <v>0</v>
      </c>
      <c r="AJ8293" s="1">
        <v>2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1</v>
      </c>
      <c r="AU8293" s="1">
        <v>1</v>
      </c>
      <c r="AV8293" s="1">
        <v>2</v>
      </c>
      <c r="AW8293" s="1">
        <v>0</v>
      </c>
      <c r="AX8293" s="1">
        <v>0</v>
      </c>
      <c r="AY8293" s="1">
        <v>1</v>
      </c>
      <c r="AZ8293" s="1">
        <v>1</v>
      </c>
      <c r="BA8293" s="1">
        <v>1</v>
      </c>
      <c r="BB8293" s="1">
        <v>0</v>
      </c>
      <c r="BC8293" s="1">
        <v>1</v>
      </c>
      <c r="BD8293" s="1">
        <v>2</v>
      </c>
      <c r="BE8293" s="1">
        <v>0</v>
      </c>
      <c r="BF8293" s="1">
        <v>0</v>
      </c>
      <c r="BG8293" s="1">
        <v>0</v>
      </c>
      <c r="BH8293" s="1">
        <v>1</v>
      </c>
      <c r="BI8293" s="1">
        <v>1</v>
      </c>
      <c r="BJ8293" s="1">
        <v>0</v>
      </c>
      <c r="BK8293" s="1">
        <v>1</v>
      </c>
    </row>
    <row r="8294" spans="1:63" x14ac:dyDescent="0.25">
      <c r="A8294" s="1">
        <v>9</v>
      </c>
      <c r="B8294" s="1">
        <v>9116</v>
      </c>
      <c r="C8294" s="2" t="s">
        <v>364</v>
      </c>
      <c r="D8294" s="2" t="s">
        <v>289</v>
      </c>
      <c r="E8294" s="2">
        <v>2</v>
      </c>
      <c r="F8294" s="2" t="s">
        <v>1</v>
      </c>
      <c r="G8294" s="1">
        <v>220110004</v>
      </c>
      <c r="H8294" s="1">
        <v>220110</v>
      </c>
      <c r="I8294" s="2" t="s">
        <v>380</v>
      </c>
      <c r="J8294" s="2" t="s">
        <v>7</v>
      </c>
      <c r="K8294" s="1">
        <v>21</v>
      </c>
      <c r="L8294" s="1">
        <v>0</v>
      </c>
      <c r="M8294" s="1">
        <v>0</v>
      </c>
      <c r="N8294" s="1">
        <v>1</v>
      </c>
      <c r="O8294" s="1">
        <v>0</v>
      </c>
      <c r="P8294" s="1">
        <v>0</v>
      </c>
      <c r="Q8294" s="1">
        <v>0</v>
      </c>
      <c r="R8294" s="1">
        <v>1</v>
      </c>
      <c r="S8294" s="1">
        <v>1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1</v>
      </c>
      <c r="AS8294" s="1">
        <v>0</v>
      </c>
      <c r="AT8294" s="1">
        <v>0</v>
      </c>
      <c r="AU8294" s="1">
        <v>3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1</v>
      </c>
      <c r="BH8294" s="1">
        <v>0</v>
      </c>
      <c r="BI8294" s="1">
        <v>0</v>
      </c>
      <c r="BJ8294" s="1">
        <v>1</v>
      </c>
      <c r="BK8294" s="1">
        <v>0</v>
      </c>
    </row>
    <row r="8295" spans="1:63" x14ac:dyDescent="0.25">
      <c r="A8295" s="1">
        <v>9</v>
      </c>
      <c r="B8295" s="1">
        <v>9116</v>
      </c>
      <c r="C8295" s="2" t="s">
        <v>364</v>
      </c>
      <c r="D8295" s="2" t="s">
        <v>289</v>
      </c>
      <c r="E8295" s="2">
        <v>2</v>
      </c>
      <c r="F8295" s="2" t="s">
        <v>1</v>
      </c>
      <c r="G8295" s="1">
        <v>220106022</v>
      </c>
      <c r="H8295" s="1">
        <v>220106</v>
      </c>
      <c r="I8295" s="2" t="s">
        <v>380</v>
      </c>
      <c r="J8295" s="2" t="s">
        <v>4</v>
      </c>
      <c r="K8295" s="1">
        <v>22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1</v>
      </c>
      <c r="R8295" s="1">
        <v>0</v>
      </c>
      <c r="S8295" s="1">
        <v>1</v>
      </c>
      <c r="T8295" s="1">
        <v>1</v>
      </c>
      <c r="U8295" s="1">
        <v>0</v>
      </c>
      <c r="V8295" s="1">
        <v>0</v>
      </c>
      <c r="W8295" s="1">
        <v>0</v>
      </c>
      <c r="X8295" s="1">
        <v>2</v>
      </c>
      <c r="Y8295" s="1">
        <v>0</v>
      </c>
      <c r="Z8295" s="1">
        <v>0</v>
      </c>
      <c r="AA8295" s="1">
        <v>0</v>
      </c>
      <c r="AB8295" s="1">
        <v>1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1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1</v>
      </c>
      <c r="AZ8295" s="1">
        <v>0</v>
      </c>
      <c r="BA8295" s="1">
        <v>0</v>
      </c>
      <c r="BB8295" s="1">
        <v>0</v>
      </c>
      <c r="BC8295" s="1">
        <v>0</v>
      </c>
      <c r="BD8295" s="1">
        <v>1</v>
      </c>
      <c r="BE8295" s="1">
        <v>0</v>
      </c>
      <c r="BF8295" s="1">
        <v>2</v>
      </c>
      <c r="BG8295" s="1">
        <v>0</v>
      </c>
      <c r="BH8295" s="1">
        <v>0</v>
      </c>
      <c r="BI8295" s="1">
        <v>0</v>
      </c>
      <c r="BJ8295" s="1">
        <v>0</v>
      </c>
      <c r="BK8295" s="1">
        <v>1</v>
      </c>
    </row>
    <row r="8296" spans="1:63" x14ac:dyDescent="0.25">
      <c r="A8296" s="1">
        <v>9</v>
      </c>
      <c r="B8296" s="1">
        <v>9116</v>
      </c>
      <c r="C8296" s="2" t="s">
        <v>364</v>
      </c>
      <c r="D8296" s="2" t="s">
        <v>289</v>
      </c>
      <c r="E8296" s="2">
        <v>3</v>
      </c>
      <c r="F8296" s="2" t="s">
        <v>359</v>
      </c>
      <c r="G8296" s="1">
        <v>220104005</v>
      </c>
      <c r="H8296" s="1">
        <v>220104</v>
      </c>
      <c r="I8296" s="2" t="s">
        <v>371</v>
      </c>
      <c r="J8296" s="2" t="s">
        <v>13</v>
      </c>
      <c r="K8296" s="1">
        <v>23</v>
      </c>
      <c r="L8296" s="1">
        <v>1</v>
      </c>
      <c r="M8296" s="1">
        <v>2</v>
      </c>
      <c r="N8296" s="1">
        <v>0</v>
      </c>
      <c r="O8296" s="1">
        <v>0</v>
      </c>
      <c r="P8296" s="1">
        <v>2</v>
      </c>
      <c r="Q8296" s="1">
        <v>0</v>
      </c>
      <c r="R8296" s="1">
        <v>0</v>
      </c>
      <c r="S8296" s="1">
        <v>1</v>
      </c>
      <c r="T8296" s="1">
        <v>0</v>
      </c>
      <c r="U8296" s="1">
        <v>0</v>
      </c>
      <c r="V8296" s="1">
        <v>0</v>
      </c>
      <c r="W8296" s="1">
        <v>0</v>
      </c>
      <c r="X8296" s="1">
        <v>2</v>
      </c>
      <c r="Y8296" s="1">
        <v>0</v>
      </c>
      <c r="Z8296" s="1">
        <v>0</v>
      </c>
      <c r="AA8296" s="1">
        <v>0</v>
      </c>
      <c r="AB8296" s="1">
        <v>0</v>
      </c>
      <c r="AC8296" s="1">
        <v>1</v>
      </c>
      <c r="AD8296" s="1">
        <v>0</v>
      </c>
      <c r="AE8296" s="1">
        <v>1</v>
      </c>
      <c r="AF8296" s="1">
        <v>2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2</v>
      </c>
      <c r="AM8296" s="1">
        <v>1</v>
      </c>
      <c r="AN8296" s="1">
        <v>0</v>
      </c>
      <c r="AO8296" s="1">
        <v>0</v>
      </c>
      <c r="AP8296" s="1">
        <v>1</v>
      </c>
      <c r="AQ8296" s="1">
        <v>0</v>
      </c>
      <c r="AR8296" s="1">
        <v>1</v>
      </c>
      <c r="AS8296" s="1">
        <v>0</v>
      </c>
      <c r="AT8296" s="1">
        <v>1</v>
      </c>
      <c r="AU8296" s="1">
        <v>0</v>
      </c>
      <c r="AV8296" s="1">
        <v>1</v>
      </c>
      <c r="AW8296" s="1">
        <v>0</v>
      </c>
      <c r="AX8296" s="1">
        <v>1</v>
      </c>
      <c r="AY8296" s="1">
        <v>0</v>
      </c>
      <c r="AZ8296" s="1">
        <v>0</v>
      </c>
      <c r="BA8296" s="1">
        <v>1</v>
      </c>
      <c r="BB8296" s="1">
        <v>0</v>
      </c>
      <c r="BC8296" s="1">
        <v>1</v>
      </c>
      <c r="BD8296" s="1">
        <v>1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1:63" x14ac:dyDescent="0.25">
      <c r="A8297" s="1">
        <v>9</v>
      </c>
      <c r="B8297" s="1">
        <v>9116</v>
      </c>
      <c r="C8297" s="2" t="s">
        <v>364</v>
      </c>
      <c r="D8297" s="2" t="s">
        <v>289</v>
      </c>
      <c r="E8297" s="2">
        <v>3</v>
      </c>
      <c r="F8297" s="2" t="s">
        <v>359</v>
      </c>
      <c r="G8297" s="1">
        <v>220106007</v>
      </c>
      <c r="H8297" s="1">
        <v>220106</v>
      </c>
      <c r="I8297" s="2" t="s">
        <v>372</v>
      </c>
      <c r="J8297" s="2" t="s">
        <v>11</v>
      </c>
      <c r="K8297" s="1">
        <v>24</v>
      </c>
      <c r="L8297" s="1">
        <v>35</v>
      </c>
      <c r="M8297" s="1">
        <v>16</v>
      </c>
      <c r="N8297" s="1">
        <v>20</v>
      </c>
      <c r="O8297" s="1">
        <v>12</v>
      </c>
      <c r="P8297" s="1">
        <v>25</v>
      </c>
      <c r="Q8297" s="1">
        <v>18</v>
      </c>
      <c r="R8297" s="1">
        <v>21</v>
      </c>
      <c r="S8297" s="1">
        <v>17</v>
      </c>
      <c r="T8297" s="1">
        <v>9</v>
      </c>
      <c r="U8297" s="1">
        <v>20</v>
      </c>
      <c r="V8297" s="1">
        <v>11</v>
      </c>
      <c r="W8297" s="1">
        <v>8</v>
      </c>
      <c r="X8297" s="1">
        <v>6</v>
      </c>
      <c r="Y8297" s="1">
        <v>21</v>
      </c>
      <c r="Z8297" s="1">
        <v>19</v>
      </c>
      <c r="AA8297" s="1">
        <v>16</v>
      </c>
      <c r="AB8297" s="1">
        <v>14</v>
      </c>
      <c r="AC8297" s="1">
        <v>20</v>
      </c>
      <c r="AD8297" s="1">
        <v>12</v>
      </c>
      <c r="AE8297" s="1">
        <v>16</v>
      </c>
      <c r="AF8297" s="1">
        <v>5</v>
      </c>
      <c r="AG8297" s="1">
        <v>17</v>
      </c>
      <c r="AH8297" s="1">
        <v>7</v>
      </c>
      <c r="AI8297" s="1">
        <v>5</v>
      </c>
      <c r="AJ8297" s="1">
        <v>5</v>
      </c>
      <c r="AK8297" s="1">
        <v>4</v>
      </c>
      <c r="AL8297" s="1">
        <v>26</v>
      </c>
      <c r="AM8297" s="1">
        <v>27</v>
      </c>
      <c r="AN8297" s="1">
        <v>14</v>
      </c>
      <c r="AO8297" s="1">
        <v>17</v>
      </c>
      <c r="AP8297" s="1">
        <v>12</v>
      </c>
      <c r="AQ8297" s="1">
        <v>19</v>
      </c>
      <c r="AR8297" s="1">
        <v>13</v>
      </c>
      <c r="AS8297" s="1">
        <v>9</v>
      </c>
      <c r="AT8297" s="1">
        <v>10</v>
      </c>
      <c r="AU8297" s="1">
        <v>8</v>
      </c>
      <c r="AV8297" s="1">
        <v>11</v>
      </c>
      <c r="AW8297" s="1">
        <v>7</v>
      </c>
      <c r="AX8297" s="1">
        <v>10</v>
      </c>
      <c r="AY8297" s="1">
        <v>19</v>
      </c>
      <c r="AZ8297" s="1">
        <v>14</v>
      </c>
      <c r="BA8297" s="1">
        <v>28</v>
      </c>
      <c r="BB8297" s="1">
        <v>19</v>
      </c>
      <c r="BC8297" s="1">
        <v>19</v>
      </c>
      <c r="BD8297" s="1">
        <v>12</v>
      </c>
      <c r="BE8297" s="1">
        <v>7</v>
      </c>
      <c r="BF8297" s="1">
        <v>13</v>
      </c>
      <c r="BG8297" s="1">
        <v>11</v>
      </c>
      <c r="BH8297" s="1">
        <v>10</v>
      </c>
      <c r="BI8297" s="1">
        <v>9</v>
      </c>
      <c r="BJ8297" s="1">
        <v>5</v>
      </c>
      <c r="BK8297" s="1">
        <v>9</v>
      </c>
    </row>
    <row r="8298" spans="1:63" x14ac:dyDescent="0.25">
      <c r="A8298" s="1">
        <v>9</v>
      </c>
      <c r="B8298" s="1">
        <v>9116</v>
      </c>
      <c r="C8298" s="2" t="s">
        <v>364</v>
      </c>
      <c r="D8298" s="2" t="s">
        <v>289</v>
      </c>
      <c r="E8298" s="2">
        <v>3</v>
      </c>
      <c r="F8298" s="2" t="s">
        <v>359</v>
      </c>
      <c r="G8298" s="1">
        <v>220106010</v>
      </c>
      <c r="H8298" s="1">
        <v>220106</v>
      </c>
      <c r="I8298" s="2" t="s">
        <v>372</v>
      </c>
      <c r="J8298" s="2" t="s">
        <v>3</v>
      </c>
      <c r="K8298" s="1">
        <v>25</v>
      </c>
      <c r="L8298" s="1">
        <v>0</v>
      </c>
      <c r="M8298" s="1">
        <v>3</v>
      </c>
      <c r="N8298" s="1">
        <v>0</v>
      </c>
      <c r="O8298" s="1">
        <v>1</v>
      </c>
      <c r="P8298" s="1">
        <v>2</v>
      </c>
      <c r="Q8298" s="1">
        <v>2</v>
      </c>
      <c r="R8298" s="1">
        <v>2</v>
      </c>
      <c r="S8298" s="1">
        <v>0</v>
      </c>
      <c r="T8298" s="1">
        <v>3</v>
      </c>
      <c r="U8298" s="1">
        <v>0</v>
      </c>
      <c r="V8298" s="1">
        <v>0</v>
      </c>
      <c r="W8298" s="1">
        <v>1</v>
      </c>
      <c r="X8298" s="1">
        <v>0</v>
      </c>
      <c r="Y8298" s="1">
        <v>1</v>
      </c>
      <c r="Z8298" s="1">
        <v>1</v>
      </c>
      <c r="AA8298" s="1">
        <v>0</v>
      </c>
      <c r="AB8298" s="1">
        <v>1</v>
      </c>
      <c r="AC8298" s="1">
        <v>3</v>
      </c>
      <c r="AD8298" s="1">
        <v>2</v>
      </c>
      <c r="AE8298" s="1">
        <v>1</v>
      </c>
      <c r="AF8298" s="1">
        <v>2</v>
      </c>
      <c r="AG8298" s="1">
        <v>3</v>
      </c>
      <c r="AH8298" s="1">
        <v>1</v>
      </c>
      <c r="AI8298" s="1">
        <v>1</v>
      </c>
      <c r="AJ8298" s="1">
        <v>0</v>
      </c>
      <c r="AK8298" s="1">
        <v>0</v>
      </c>
      <c r="AL8298" s="1">
        <v>0</v>
      </c>
      <c r="AM8298" s="1">
        <v>0</v>
      </c>
      <c r="AN8298" s="1">
        <v>2</v>
      </c>
      <c r="AO8298" s="1">
        <v>1</v>
      </c>
      <c r="AP8298" s="1">
        <v>2</v>
      </c>
      <c r="AQ8298" s="1">
        <v>1</v>
      </c>
      <c r="AR8298" s="1">
        <v>1</v>
      </c>
      <c r="AS8298" s="1">
        <v>2</v>
      </c>
      <c r="AT8298" s="1">
        <v>0</v>
      </c>
      <c r="AU8298" s="1">
        <v>1</v>
      </c>
      <c r="AV8298" s="1">
        <v>0</v>
      </c>
      <c r="AW8298" s="1">
        <v>0</v>
      </c>
      <c r="AX8298" s="1">
        <v>0</v>
      </c>
      <c r="AY8298" s="1">
        <v>1</v>
      </c>
      <c r="AZ8298" s="1">
        <v>2</v>
      </c>
      <c r="BA8298" s="1">
        <v>2</v>
      </c>
      <c r="BB8298" s="1">
        <v>0</v>
      </c>
      <c r="BC8298" s="1">
        <v>0</v>
      </c>
      <c r="BD8298" s="1">
        <v>1</v>
      </c>
      <c r="BE8298" s="1">
        <v>2</v>
      </c>
      <c r="BF8298" s="1">
        <v>1</v>
      </c>
      <c r="BG8298" s="1">
        <v>0</v>
      </c>
      <c r="BH8298" s="1">
        <v>0</v>
      </c>
      <c r="BI8298" s="1">
        <v>0</v>
      </c>
      <c r="BJ8298" s="1">
        <v>2</v>
      </c>
      <c r="BK8298" s="1">
        <v>3</v>
      </c>
    </row>
    <row r="8299" spans="1:63" x14ac:dyDescent="0.25">
      <c r="A8299" s="1">
        <v>9</v>
      </c>
      <c r="B8299" s="1">
        <v>9116</v>
      </c>
      <c r="C8299" s="2" t="s">
        <v>364</v>
      </c>
      <c r="D8299" s="2" t="s">
        <v>289</v>
      </c>
      <c r="E8299" s="2">
        <v>3</v>
      </c>
      <c r="F8299" s="2" t="s">
        <v>359</v>
      </c>
      <c r="G8299" s="1">
        <v>220106011</v>
      </c>
      <c r="H8299" s="1">
        <v>220106</v>
      </c>
      <c r="I8299" s="2" t="s">
        <v>372</v>
      </c>
      <c r="J8299" s="2" t="s">
        <v>5</v>
      </c>
      <c r="K8299" s="1">
        <v>26</v>
      </c>
      <c r="L8299" s="1">
        <v>2</v>
      </c>
      <c r="M8299" s="1">
        <v>3</v>
      </c>
      <c r="N8299" s="1">
        <v>5</v>
      </c>
      <c r="O8299" s="1">
        <v>10</v>
      </c>
      <c r="P8299" s="1">
        <v>10</v>
      </c>
      <c r="Q8299" s="1">
        <v>2</v>
      </c>
      <c r="R8299" s="1">
        <v>4</v>
      </c>
      <c r="S8299" s="1">
        <v>3</v>
      </c>
      <c r="T8299" s="1">
        <v>7</v>
      </c>
      <c r="U8299" s="1">
        <v>5</v>
      </c>
      <c r="V8299" s="1">
        <v>4</v>
      </c>
      <c r="W8299" s="1">
        <v>6</v>
      </c>
      <c r="X8299" s="1">
        <v>4</v>
      </c>
      <c r="Y8299" s="1">
        <v>1</v>
      </c>
      <c r="Z8299" s="1">
        <v>4</v>
      </c>
      <c r="AA8299" s="1">
        <v>9</v>
      </c>
      <c r="AB8299" s="1">
        <v>13</v>
      </c>
      <c r="AC8299" s="1">
        <v>9</v>
      </c>
      <c r="AD8299" s="1">
        <v>11</v>
      </c>
      <c r="AE8299" s="1">
        <v>4</v>
      </c>
      <c r="AF8299" s="1">
        <v>7</v>
      </c>
      <c r="AG8299" s="1">
        <v>6</v>
      </c>
      <c r="AH8299" s="1">
        <v>5</v>
      </c>
      <c r="AI8299" s="1">
        <v>8</v>
      </c>
      <c r="AJ8299" s="1">
        <v>6</v>
      </c>
      <c r="AK8299" s="1">
        <v>3</v>
      </c>
      <c r="AL8299" s="1">
        <v>4</v>
      </c>
      <c r="AM8299" s="1">
        <v>5</v>
      </c>
      <c r="AN8299" s="1">
        <v>7</v>
      </c>
      <c r="AO8299" s="1">
        <v>6</v>
      </c>
      <c r="AP8299" s="1">
        <v>7</v>
      </c>
      <c r="AQ8299" s="1">
        <v>6</v>
      </c>
      <c r="AR8299" s="1">
        <v>11</v>
      </c>
      <c r="AS8299" s="1">
        <v>4</v>
      </c>
      <c r="AT8299" s="1">
        <v>3</v>
      </c>
      <c r="AU8299" s="1">
        <v>17</v>
      </c>
      <c r="AV8299" s="1">
        <v>5</v>
      </c>
      <c r="AW8299" s="1">
        <v>4</v>
      </c>
      <c r="AX8299" s="1">
        <v>4</v>
      </c>
      <c r="AY8299" s="1">
        <v>0</v>
      </c>
      <c r="AZ8299" s="1">
        <v>4</v>
      </c>
      <c r="BA8299" s="1">
        <v>6</v>
      </c>
      <c r="BB8299" s="1">
        <v>8</v>
      </c>
      <c r="BC8299" s="1">
        <v>7</v>
      </c>
      <c r="BD8299" s="1">
        <v>12</v>
      </c>
      <c r="BE8299" s="1">
        <v>6</v>
      </c>
      <c r="BF8299" s="1">
        <v>5</v>
      </c>
      <c r="BG8299" s="1">
        <v>1</v>
      </c>
      <c r="BH8299" s="1">
        <v>6</v>
      </c>
      <c r="BI8299" s="1">
        <v>7</v>
      </c>
      <c r="BJ8299" s="1">
        <v>2</v>
      </c>
      <c r="BK8299" s="1">
        <v>7</v>
      </c>
    </row>
    <row r="8300" spans="1:63" x14ac:dyDescent="0.25">
      <c r="A8300" s="1">
        <v>9</v>
      </c>
      <c r="B8300" s="1">
        <v>9116</v>
      </c>
      <c r="C8300" s="2" t="s">
        <v>364</v>
      </c>
      <c r="D8300" s="2" t="s">
        <v>289</v>
      </c>
      <c r="E8300" s="2">
        <v>3</v>
      </c>
      <c r="F8300" s="2" t="s">
        <v>359</v>
      </c>
      <c r="G8300" s="1">
        <v>220106012</v>
      </c>
      <c r="H8300" s="1">
        <v>220106</v>
      </c>
      <c r="I8300" s="2" t="s">
        <v>372</v>
      </c>
      <c r="J8300" s="2" t="s">
        <v>6</v>
      </c>
      <c r="K8300" s="1">
        <v>27</v>
      </c>
      <c r="L8300" s="1">
        <v>10</v>
      </c>
      <c r="M8300" s="1">
        <v>3</v>
      </c>
      <c r="N8300" s="1">
        <v>5</v>
      </c>
      <c r="O8300" s="1">
        <v>13</v>
      </c>
      <c r="P8300" s="1">
        <v>7</v>
      </c>
      <c r="Q8300" s="1">
        <v>5</v>
      </c>
      <c r="R8300" s="1">
        <v>6</v>
      </c>
      <c r="S8300" s="1">
        <v>3</v>
      </c>
      <c r="T8300" s="1">
        <v>2</v>
      </c>
      <c r="U8300" s="1">
        <v>4</v>
      </c>
      <c r="V8300" s="1">
        <v>0</v>
      </c>
      <c r="W8300" s="1">
        <v>6</v>
      </c>
      <c r="X8300" s="1">
        <v>3</v>
      </c>
      <c r="Y8300" s="1">
        <v>9</v>
      </c>
      <c r="Z8300" s="1">
        <v>5</v>
      </c>
      <c r="AA8300" s="1">
        <v>0</v>
      </c>
      <c r="AB8300" s="1">
        <v>6</v>
      </c>
      <c r="AC8300" s="1">
        <v>9</v>
      </c>
      <c r="AD8300" s="1">
        <v>2</v>
      </c>
      <c r="AE8300" s="1">
        <v>4</v>
      </c>
      <c r="AF8300" s="1">
        <v>8</v>
      </c>
      <c r="AG8300" s="1">
        <v>7</v>
      </c>
      <c r="AH8300" s="1">
        <v>3</v>
      </c>
      <c r="AI8300" s="1">
        <v>4</v>
      </c>
      <c r="AJ8300" s="1">
        <v>1</v>
      </c>
      <c r="AK8300" s="1">
        <v>1</v>
      </c>
      <c r="AL8300" s="1">
        <v>4</v>
      </c>
      <c r="AM8300" s="1">
        <v>7</v>
      </c>
      <c r="AN8300" s="1">
        <v>7</v>
      </c>
      <c r="AO8300" s="1">
        <v>5</v>
      </c>
      <c r="AP8300" s="1">
        <v>8</v>
      </c>
      <c r="AQ8300" s="1">
        <v>2</v>
      </c>
      <c r="AR8300" s="1">
        <v>11</v>
      </c>
      <c r="AS8300" s="1">
        <v>3</v>
      </c>
      <c r="AT8300" s="1">
        <v>6</v>
      </c>
      <c r="AU8300" s="1">
        <v>6</v>
      </c>
      <c r="AV8300" s="1">
        <v>3</v>
      </c>
      <c r="AW8300" s="1">
        <v>2</v>
      </c>
      <c r="AX8300" s="1">
        <v>8</v>
      </c>
      <c r="AY8300" s="1">
        <v>6</v>
      </c>
      <c r="AZ8300" s="1">
        <v>6</v>
      </c>
      <c r="BA8300" s="1">
        <v>9</v>
      </c>
      <c r="BB8300" s="1">
        <v>9</v>
      </c>
      <c r="BC8300" s="1">
        <v>8</v>
      </c>
      <c r="BD8300" s="1">
        <v>5</v>
      </c>
      <c r="BE8300" s="1">
        <v>5</v>
      </c>
      <c r="BF8300" s="1">
        <v>4</v>
      </c>
      <c r="BG8300" s="1">
        <v>4</v>
      </c>
      <c r="BH8300" s="1">
        <v>1</v>
      </c>
      <c r="BI8300" s="1">
        <v>2</v>
      </c>
      <c r="BJ8300" s="1">
        <v>7</v>
      </c>
      <c r="BK8300" s="1">
        <v>2</v>
      </c>
    </row>
    <row r="8301" spans="1:63" x14ac:dyDescent="0.25">
      <c r="A8301" s="1">
        <v>9</v>
      </c>
      <c r="B8301" s="1">
        <v>9116</v>
      </c>
      <c r="C8301" s="2" t="s">
        <v>364</v>
      </c>
      <c r="D8301" s="2" t="s">
        <v>289</v>
      </c>
      <c r="E8301" s="2">
        <v>3</v>
      </c>
      <c r="F8301" s="2" t="s">
        <v>359</v>
      </c>
      <c r="G8301" s="1">
        <v>220106021</v>
      </c>
      <c r="H8301" s="1">
        <v>220106</v>
      </c>
      <c r="I8301" s="2" t="s">
        <v>372</v>
      </c>
      <c r="J8301" s="2" t="s">
        <v>12</v>
      </c>
      <c r="K8301" s="1">
        <v>28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1</v>
      </c>
      <c r="V8301" s="1">
        <v>1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1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1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1:63" x14ac:dyDescent="0.25">
      <c r="A8302" s="1">
        <v>9</v>
      </c>
      <c r="B8302" s="1">
        <v>9116</v>
      </c>
      <c r="C8302" s="2" t="s">
        <v>364</v>
      </c>
      <c r="D8302" s="2" t="s">
        <v>289</v>
      </c>
      <c r="E8302" s="2">
        <v>3</v>
      </c>
      <c r="F8302" s="2" t="s">
        <v>359</v>
      </c>
      <c r="G8302" s="1">
        <v>220110001</v>
      </c>
      <c r="H8302" s="1">
        <v>220110</v>
      </c>
      <c r="I8302" s="2" t="s">
        <v>380</v>
      </c>
      <c r="J8302" s="2" t="s">
        <v>10</v>
      </c>
      <c r="K8302" s="1">
        <v>29</v>
      </c>
      <c r="L8302" s="1">
        <v>9</v>
      </c>
      <c r="M8302" s="1">
        <v>15</v>
      </c>
      <c r="N8302" s="1">
        <v>17</v>
      </c>
      <c r="O8302" s="1">
        <v>8</v>
      </c>
      <c r="P8302" s="1">
        <v>11</v>
      </c>
      <c r="Q8302" s="1">
        <v>9</v>
      </c>
      <c r="R8302" s="1">
        <v>11</v>
      </c>
      <c r="S8302" s="1">
        <v>11</v>
      </c>
      <c r="T8302" s="1">
        <v>9</v>
      </c>
      <c r="U8302" s="1">
        <v>10</v>
      </c>
      <c r="V8302" s="1">
        <v>4</v>
      </c>
      <c r="W8302" s="1">
        <v>7</v>
      </c>
      <c r="X8302" s="1">
        <v>11</v>
      </c>
      <c r="Y8302" s="1">
        <v>11</v>
      </c>
      <c r="Z8302" s="1">
        <v>12</v>
      </c>
      <c r="AA8302" s="1">
        <v>11</v>
      </c>
      <c r="AB8302" s="1">
        <v>12</v>
      </c>
      <c r="AC8302" s="1">
        <v>7</v>
      </c>
      <c r="AD8302" s="1">
        <v>7</v>
      </c>
      <c r="AE8302" s="1">
        <v>7</v>
      </c>
      <c r="AF8302" s="1">
        <v>14</v>
      </c>
      <c r="AG8302" s="1">
        <v>7</v>
      </c>
      <c r="AH8302" s="1">
        <v>12</v>
      </c>
      <c r="AI8302" s="1">
        <v>2</v>
      </c>
      <c r="AJ8302" s="1">
        <v>5</v>
      </c>
      <c r="AK8302" s="1">
        <v>2</v>
      </c>
      <c r="AL8302" s="1">
        <v>12</v>
      </c>
      <c r="AM8302" s="1">
        <v>9</v>
      </c>
      <c r="AN8302" s="1">
        <v>11</v>
      </c>
      <c r="AO8302" s="1">
        <v>9</v>
      </c>
      <c r="AP8302" s="1">
        <v>6</v>
      </c>
      <c r="AQ8302" s="1">
        <v>8</v>
      </c>
      <c r="AR8302" s="1">
        <v>4</v>
      </c>
      <c r="AS8302" s="1">
        <v>11</v>
      </c>
      <c r="AT8302" s="1">
        <v>5</v>
      </c>
      <c r="AU8302" s="1">
        <v>7</v>
      </c>
      <c r="AV8302" s="1">
        <v>5</v>
      </c>
      <c r="AW8302" s="1">
        <v>4</v>
      </c>
      <c r="AX8302" s="1">
        <v>4</v>
      </c>
      <c r="AY8302" s="1">
        <v>10</v>
      </c>
      <c r="AZ8302" s="1">
        <v>13</v>
      </c>
      <c r="BA8302" s="1">
        <v>13</v>
      </c>
      <c r="BB8302" s="1">
        <v>5</v>
      </c>
      <c r="BC8302" s="1">
        <v>10</v>
      </c>
      <c r="BD8302" s="1">
        <v>12</v>
      </c>
      <c r="BE8302" s="1">
        <v>4</v>
      </c>
      <c r="BF8302" s="1">
        <v>6</v>
      </c>
      <c r="BG8302" s="1">
        <v>6</v>
      </c>
      <c r="BH8302" s="1">
        <v>7</v>
      </c>
      <c r="BI8302" s="1">
        <v>10</v>
      </c>
      <c r="BJ8302" s="1">
        <v>9</v>
      </c>
      <c r="BK8302" s="1">
        <v>9</v>
      </c>
    </row>
    <row r="8303" spans="1:63" x14ac:dyDescent="0.25">
      <c r="A8303" s="1">
        <v>9</v>
      </c>
      <c r="B8303" s="1">
        <v>9116</v>
      </c>
      <c r="C8303" s="2" t="s">
        <v>364</v>
      </c>
      <c r="D8303" s="2" t="s">
        <v>289</v>
      </c>
      <c r="E8303" s="2">
        <v>3</v>
      </c>
      <c r="F8303" s="2" t="s">
        <v>359</v>
      </c>
      <c r="G8303" s="1">
        <v>220110002</v>
      </c>
      <c r="H8303" s="1">
        <v>220110</v>
      </c>
      <c r="I8303" s="2" t="s">
        <v>380</v>
      </c>
      <c r="J8303" s="2" t="s">
        <v>9</v>
      </c>
      <c r="K8303" s="1">
        <v>30</v>
      </c>
      <c r="L8303" s="1">
        <v>0</v>
      </c>
      <c r="M8303" s="1">
        <v>0</v>
      </c>
      <c r="N8303" s="1">
        <v>0</v>
      </c>
      <c r="O8303" s="1">
        <v>1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1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2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1</v>
      </c>
      <c r="BH8303" s="1">
        <v>0</v>
      </c>
      <c r="BI8303" s="1">
        <v>0</v>
      </c>
      <c r="BJ8303" s="1">
        <v>0</v>
      </c>
      <c r="BK8303" s="1">
        <v>0</v>
      </c>
    </row>
    <row r="8304" spans="1:63" x14ac:dyDescent="0.25">
      <c r="A8304" s="1">
        <v>9</v>
      </c>
      <c r="B8304" s="1">
        <v>9116</v>
      </c>
      <c r="C8304" s="2" t="s">
        <v>364</v>
      </c>
      <c r="D8304" s="2" t="s">
        <v>289</v>
      </c>
      <c r="E8304" s="2">
        <v>3</v>
      </c>
      <c r="F8304" s="2" t="s">
        <v>359</v>
      </c>
      <c r="G8304" s="1">
        <v>220110003</v>
      </c>
      <c r="H8304" s="1">
        <v>220110</v>
      </c>
      <c r="I8304" s="2" t="s">
        <v>380</v>
      </c>
      <c r="J8304" s="2" t="s">
        <v>8</v>
      </c>
      <c r="K8304" s="1">
        <v>31</v>
      </c>
      <c r="L8304" s="1">
        <v>2</v>
      </c>
      <c r="M8304" s="1">
        <v>0</v>
      </c>
      <c r="N8304" s="1">
        <v>0</v>
      </c>
      <c r="O8304" s="1">
        <v>2</v>
      </c>
      <c r="P8304" s="1">
        <v>0</v>
      </c>
      <c r="Q8304" s="1">
        <v>0</v>
      </c>
      <c r="R8304" s="1">
        <v>0</v>
      </c>
      <c r="S8304" s="1">
        <v>1</v>
      </c>
      <c r="T8304" s="1">
        <v>1</v>
      </c>
      <c r="U8304" s="1">
        <v>0</v>
      </c>
      <c r="V8304" s="1">
        <v>4</v>
      </c>
      <c r="W8304" s="1">
        <v>3</v>
      </c>
      <c r="X8304" s="1">
        <v>1</v>
      </c>
      <c r="Y8304" s="1">
        <v>0</v>
      </c>
      <c r="Z8304" s="1">
        <v>0</v>
      </c>
      <c r="AA8304" s="1">
        <v>0</v>
      </c>
      <c r="AB8304" s="1">
        <v>2</v>
      </c>
      <c r="AC8304" s="1">
        <v>2</v>
      </c>
      <c r="AD8304" s="1">
        <v>0</v>
      </c>
      <c r="AE8304" s="1">
        <v>0</v>
      </c>
      <c r="AF8304" s="1">
        <v>2</v>
      </c>
      <c r="AG8304" s="1">
        <v>1</v>
      </c>
      <c r="AH8304" s="1">
        <v>1</v>
      </c>
      <c r="AI8304" s="1">
        <v>0</v>
      </c>
      <c r="AJ8304" s="1">
        <v>2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1</v>
      </c>
      <c r="AU8304" s="1">
        <v>1</v>
      </c>
      <c r="AV8304" s="1">
        <v>2</v>
      </c>
      <c r="AW8304" s="1">
        <v>0</v>
      </c>
      <c r="AX8304" s="1">
        <v>0</v>
      </c>
      <c r="AY8304" s="1">
        <v>1</v>
      </c>
      <c r="AZ8304" s="1">
        <v>1</v>
      </c>
      <c r="BA8304" s="1">
        <v>1</v>
      </c>
      <c r="BB8304" s="1">
        <v>0</v>
      </c>
      <c r="BC8304" s="1">
        <v>0</v>
      </c>
      <c r="BD8304" s="1">
        <v>2</v>
      </c>
      <c r="BE8304" s="1">
        <v>0</v>
      </c>
      <c r="BF8304" s="1">
        <v>0</v>
      </c>
      <c r="BG8304" s="1">
        <v>0</v>
      </c>
      <c r="BH8304" s="1">
        <v>1</v>
      </c>
      <c r="BI8304" s="1">
        <v>1</v>
      </c>
      <c r="BJ8304" s="1">
        <v>0</v>
      </c>
      <c r="BK8304" s="1">
        <v>1</v>
      </c>
    </row>
    <row r="8305" spans="1:63" x14ac:dyDescent="0.25">
      <c r="A8305" s="1">
        <v>9</v>
      </c>
      <c r="B8305" s="1">
        <v>9116</v>
      </c>
      <c r="C8305" s="2" t="s">
        <v>364</v>
      </c>
      <c r="D8305" s="2" t="s">
        <v>289</v>
      </c>
      <c r="E8305" s="2">
        <v>3</v>
      </c>
      <c r="F8305" s="2" t="s">
        <v>359</v>
      </c>
      <c r="G8305" s="1">
        <v>220110004</v>
      </c>
      <c r="H8305" s="1">
        <v>220110</v>
      </c>
      <c r="I8305" s="2" t="s">
        <v>380</v>
      </c>
      <c r="J8305" s="2" t="s">
        <v>7</v>
      </c>
      <c r="K8305" s="1">
        <v>32</v>
      </c>
      <c r="L8305" s="1">
        <v>0</v>
      </c>
      <c r="M8305" s="1">
        <v>0</v>
      </c>
      <c r="N8305" s="1">
        <v>1</v>
      </c>
      <c r="O8305" s="1">
        <v>0</v>
      </c>
      <c r="P8305" s="1">
        <v>0</v>
      </c>
      <c r="Q8305" s="1">
        <v>0</v>
      </c>
      <c r="R8305" s="1">
        <v>1</v>
      </c>
      <c r="S8305" s="1">
        <v>1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1</v>
      </c>
      <c r="AS8305" s="1">
        <v>0</v>
      </c>
      <c r="AT8305" s="1">
        <v>0</v>
      </c>
      <c r="AU8305" s="1">
        <v>3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1</v>
      </c>
      <c r="BH8305" s="1">
        <v>0</v>
      </c>
      <c r="BI8305" s="1">
        <v>0</v>
      </c>
      <c r="BJ8305" s="1">
        <v>1</v>
      </c>
      <c r="BK8305" s="1">
        <v>0</v>
      </c>
    </row>
    <row r="8306" spans="1:63" x14ac:dyDescent="0.25">
      <c r="A8306" s="1">
        <v>9</v>
      </c>
      <c r="B8306" s="1">
        <v>9116</v>
      </c>
      <c r="C8306" s="2" t="s">
        <v>364</v>
      </c>
      <c r="D8306" s="2" t="s">
        <v>289</v>
      </c>
      <c r="E8306" s="2">
        <v>3</v>
      </c>
      <c r="F8306" s="2" t="s">
        <v>359</v>
      </c>
      <c r="G8306" s="1">
        <v>220106022</v>
      </c>
      <c r="H8306" s="1">
        <v>220106</v>
      </c>
      <c r="I8306" s="2" t="s">
        <v>380</v>
      </c>
      <c r="J8306" s="2" t="s">
        <v>4</v>
      </c>
      <c r="K8306" s="1">
        <v>33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1</v>
      </c>
      <c r="R8306" s="1">
        <v>0</v>
      </c>
      <c r="S8306" s="1">
        <v>1</v>
      </c>
      <c r="T8306" s="1">
        <v>1</v>
      </c>
      <c r="U8306" s="1">
        <v>0</v>
      </c>
      <c r="V8306" s="1">
        <v>0</v>
      </c>
      <c r="W8306" s="1">
        <v>0</v>
      </c>
      <c r="X8306" s="1">
        <v>2</v>
      </c>
      <c r="Y8306" s="1">
        <v>0</v>
      </c>
      <c r="Z8306" s="1">
        <v>0</v>
      </c>
      <c r="AA8306" s="1">
        <v>0</v>
      </c>
      <c r="AB8306" s="1">
        <v>1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1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1</v>
      </c>
      <c r="AZ8306" s="1">
        <v>0</v>
      </c>
      <c r="BA8306" s="1">
        <v>0</v>
      </c>
      <c r="BB8306" s="1">
        <v>0</v>
      </c>
      <c r="BC8306" s="1">
        <v>0</v>
      </c>
      <c r="BD8306" s="1">
        <v>1</v>
      </c>
      <c r="BE8306" s="1">
        <v>0</v>
      </c>
      <c r="BF8306" s="1">
        <v>2</v>
      </c>
      <c r="BG8306" s="1">
        <v>0</v>
      </c>
      <c r="BH8306" s="1">
        <v>0</v>
      </c>
      <c r="BI8306" s="1">
        <v>0</v>
      </c>
      <c r="BJ8306" s="1">
        <v>0</v>
      </c>
      <c r="BK8306" s="1">
        <v>1</v>
      </c>
    </row>
    <row r="8307" spans="1:63" x14ac:dyDescent="0.25">
      <c r="A8307" s="1">
        <v>9</v>
      </c>
      <c r="B8307" s="1">
        <v>9116</v>
      </c>
      <c r="C8307" s="2" t="s">
        <v>364</v>
      </c>
      <c r="D8307" s="2" t="s">
        <v>289</v>
      </c>
      <c r="E8307" s="2">
        <v>4</v>
      </c>
      <c r="F8307" s="2" t="s">
        <v>358</v>
      </c>
      <c r="G8307" s="1">
        <v>220104005</v>
      </c>
      <c r="H8307" s="1">
        <v>220104</v>
      </c>
      <c r="I8307" s="2" t="s">
        <v>371</v>
      </c>
      <c r="J8307" s="2" t="s">
        <v>13</v>
      </c>
      <c r="K8307" s="1">
        <v>34</v>
      </c>
      <c r="L8307" s="1">
        <v>0</v>
      </c>
      <c r="M8307" s="1">
        <v>1</v>
      </c>
      <c r="N8307" s="1">
        <v>0</v>
      </c>
      <c r="O8307" s="1">
        <v>1</v>
      </c>
      <c r="P8307" s="1">
        <v>1</v>
      </c>
      <c r="Q8307" s="1">
        <v>0</v>
      </c>
      <c r="R8307" s="1">
        <v>0</v>
      </c>
      <c r="S8307" s="1">
        <v>1</v>
      </c>
      <c r="T8307" s="1">
        <v>0</v>
      </c>
      <c r="U8307" s="1">
        <v>1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2</v>
      </c>
      <c r="BA8307" s="1">
        <v>1</v>
      </c>
      <c r="BB8307" s="1">
        <v>0</v>
      </c>
      <c r="BC8307" s="1">
        <v>0</v>
      </c>
      <c r="BD8307" s="1">
        <v>2</v>
      </c>
      <c r="BE8307" s="1">
        <v>0</v>
      </c>
      <c r="BF8307" s="1">
        <v>1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1:63" x14ac:dyDescent="0.25">
      <c r="A8308" s="1">
        <v>9</v>
      </c>
      <c r="B8308" s="1">
        <v>9116</v>
      </c>
      <c r="C8308" s="2" t="s">
        <v>364</v>
      </c>
      <c r="D8308" s="2" t="s">
        <v>289</v>
      </c>
      <c r="E8308" s="2">
        <v>4</v>
      </c>
      <c r="F8308" s="2" t="s">
        <v>358</v>
      </c>
      <c r="G8308" s="1">
        <v>220106007</v>
      </c>
      <c r="H8308" s="1">
        <v>220106</v>
      </c>
      <c r="I8308" s="2" t="s">
        <v>372</v>
      </c>
      <c r="J8308" s="2" t="s">
        <v>11</v>
      </c>
      <c r="K8308" s="1">
        <v>35</v>
      </c>
      <c r="L8308" s="1">
        <v>4</v>
      </c>
      <c r="M8308" s="1">
        <v>1</v>
      </c>
      <c r="N8308" s="1">
        <v>5</v>
      </c>
      <c r="O8308" s="1">
        <v>4</v>
      </c>
      <c r="P8308" s="1">
        <v>3</v>
      </c>
      <c r="Q8308" s="1">
        <v>2</v>
      </c>
      <c r="R8308" s="1">
        <v>0</v>
      </c>
      <c r="S8308" s="1">
        <v>3</v>
      </c>
      <c r="T8308" s="1">
        <v>3</v>
      </c>
      <c r="U8308" s="1">
        <v>0</v>
      </c>
      <c r="V8308" s="1">
        <v>3</v>
      </c>
      <c r="W8308" s="1">
        <v>7</v>
      </c>
      <c r="X8308" s="1">
        <v>1</v>
      </c>
      <c r="Y8308" s="1">
        <v>0</v>
      </c>
      <c r="Z8308" s="1">
        <v>1</v>
      </c>
      <c r="AA8308" s="1">
        <v>2</v>
      </c>
      <c r="AB8308" s="1">
        <v>4</v>
      </c>
      <c r="AC8308" s="1">
        <v>2</v>
      </c>
      <c r="AD8308" s="1">
        <v>4</v>
      </c>
      <c r="AE8308" s="1">
        <v>0</v>
      </c>
      <c r="AF8308" s="1">
        <v>2</v>
      </c>
      <c r="AG8308" s="1">
        <v>1</v>
      </c>
      <c r="AH8308" s="1">
        <v>2</v>
      </c>
      <c r="AI8308" s="1">
        <v>0</v>
      </c>
      <c r="AJ8308" s="1">
        <v>1</v>
      </c>
      <c r="AK8308" s="1">
        <v>1</v>
      </c>
      <c r="AL8308" s="1">
        <v>1</v>
      </c>
      <c r="AM8308" s="1">
        <v>5</v>
      </c>
      <c r="AN8308" s="1">
        <v>1</v>
      </c>
      <c r="AO8308" s="1">
        <v>3</v>
      </c>
      <c r="AP8308" s="1">
        <v>2</v>
      </c>
      <c r="AQ8308" s="1">
        <v>5</v>
      </c>
      <c r="AR8308" s="1">
        <v>3</v>
      </c>
      <c r="AS8308" s="1">
        <v>2</v>
      </c>
      <c r="AT8308" s="1">
        <v>3</v>
      </c>
      <c r="AU8308" s="1">
        <v>1</v>
      </c>
      <c r="AV8308" s="1">
        <v>5</v>
      </c>
      <c r="AW8308" s="1">
        <v>3</v>
      </c>
      <c r="AX8308" s="1">
        <v>1</v>
      </c>
      <c r="AY8308" s="1">
        <v>2</v>
      </c>
      <c r="AZ8308" s="1">
        <v>6</v>
      </c>
      <c r="BA8308" s="1">
        <v>3</v>
      </c>
      <c r="BB8308" s="1">
        <v>0</v>
      </c>
      <c r="BC8308" s="1">
        <v>1</v>
      </c>
      <c r="BD8308" s="1">
        <v>4</v>
      </c>
      <c r="BE8308" s="1">
        <v>2</v>
      </c>
      <c r="BF8308" s="1">
        <v>2</v>
      </c>
      <c r="BG8308" s="1">
        <v>3</v>
      </c>
      <c r="BH8308" s="1">
        <v>0</v>
      </c>
      <c r="BI8308" s="1">
        <v>3</v>
      </c>
      <c r="BJ8308" s="1">
        <v>5</v>
      </c>
      <c r="BK8308" s="1">
        <v>3</v>
      </c>
    </row>
    <row r="8309" spans="1:63" x14ac:dyDescent="0.25">
      <c r="A8309" s="1">
        <v>9</v>
      </c>
      <c r="B8309" s="1">
        <v>9116</v>
      </c>
      <c r="C8309" s="2" t="s">
        <v>364</v>
      </c>
      <c r="D8309" s="2" t="s">
        <v>289</v>
      </c>
      <c r="E8309" s="2">
        <v>4</v>
      </c>
      <c r="F8309" s="2" t="s">
        <v>358</v>
      </c>
      <c r="G8309" s="1">
        <v>220106010</v>
      </c>
      <c r="H8309" s="1">
        <v>220106</v>
      </c>
      <c r="I8309" s="2" t="s">
        <v>372</v>
      </c>
      <c r="J8309" s="2" t="s">
        <v>3</v>
      </c>
      <c r="K8309" s="1">
        <v>36</v>
      </c>
      <c r="L8309" s="1">
        <v>0</v>
      </c>
      <c r="M8309" s="1">
        <v>1</v>
      </c>
      <c r="N8309" s="1">
        <v>0</v>
      </c>
      <c r="O8309" s="1">
        <v>0</v>
      </c>
      <c r="P8309" s="1">
        <v>0</v>
      </c>
      <c r="Q8309" s="1">
        <v>1</v>
      </c>
      <c r="R8309" s="1">
        <v>1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1</v>
      </c>
      <c r="AA8309" s="1">
        <v>0</v>
      </c>
      <c r="AB8309" s="1">
        <v>0</v>
      </c>
      <c r="AC8309" s="1">
        <v>1</v>
      </c>
      <c r="AD8309" s="1">
        <v>0</v>
      </c>
      <c r="AE8309" s="1">
        <v>0</v>
      </c>
      <c r="AF8309" s="1">
        <v>1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1</v>
      </c>
      <c r="AP8309" s="1">
        <v>0</v>
      </c>
      <c r="AQ8309" s="1">
        <v>0</v>
      </c>
      <c r="AR8309" s="1">
        <v>1</v>
      </c>
      <c r="AS8309" s="1">
        <v>0</v>
      </c>
      <c r="AT8309" s="1">
        <v>0</v>
      </c>
      <c r="AU8309" s="1">
        <v>0</v>
      </c>
      <c r="AV8309" s="1">
        <v>2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1</v>
      </c>
      <c r="BE8309" s="1">
        <v>1</v>
      </c>
      <c r="BF8309" s="1">
        <v>1</v>
      </c>
      <c r="BG8309" s="1">
        <v>1</v>
      </c>
      <c r="BH8309" s="1">
        <v>0</v>
      </c>
      <c r="BI8309" s="1">
        <v>0</v>
      </c>
      <c r="BJ8309" s="1">
        <v>0</v>
      </c>
      <c r="BK8309" s="1">
        <v>0</v>
      </c>
    </row>
    <row r="8310" spans="1:63" x14ac:dyDescent="0.25">
      <c r="A8310" s="1">
        <v>9</v>
      </c>
      <c r="B8310" s="1">
        <v>9116</v>
      </c>
      <c r="C8310" s="2" t="s">
        <v>364</v>
      </c>
      <c r="D8310" s="2" t="s">
        <v>289</v>
      </c>
      <c r="E8310" s="2">
        <v>4</v>
      </c>
      <c r="F8310" s="2" t="s">
        <v>358</v>
      </c>
      <c r="G8310" s="1">
        <v>220106011</v>
      </c>
      <c r="H8310" s="1">
        <v>220106</v>
      </c>
      <c r="I8310" s="2" t="s">
        <v>372</v>
      </c>
      <c r="J8310" s="2" t="s">
        <v>5</v>
      </c>
      <c r="K8310" s="1">
        <v>37</v>
      </c>
      <c r="L8310" s="1">
        <v>1</v>
      </c>
      <c r="M8310" s="1">
        <v>0</v>
      </c>
      <c r="N8310" s="1">
        <v>1</v>
      </c>
      <c r="O8310" s="1">
        <v>3</v>
      </c>
      <c r="P8310" s="1">
        <v>0</v>
      </c>
      <c r="Q8310" s="1">
        <v>1</v>
      </c>
      <c r="R8310" s="1">
        <v>1</v>
      </c>
      <c r="S8310" s="1">
        <v>1</v>
      </c>
      <c r="T8310" s="1">
        <v>0</v>
      </c>
      <c r="U8310" s="1">
        <v>0</v>
      </c>
      <c r="V8310" s="1">
        <v>0</v>
      </c>
      <c r="W8310" s="1">
        <v>2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2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1</v>
      </c>
      <c r="AP8310" s="1">
        <v>0</v>
      </c>
      <c r="AQ8310" s="1">
        <v>1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1</v>
      </c>
      <c r="AX8310" s="1">
        <v>0</v>
      </c>
      <c r="AY8310" s="1">
        <v>0</v>
      </c>
      <c r="AZ8310" s="1">
        <v>1</v>
      </c>
      <c r="BA8310" s="1">
        <v>0</v>
      </c>
      <c r="BB8310" s="1">
        <v>1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1</v>
      </c>
      <c r="BI8310" s="1">
        <v>0</v>
      </c>
      <c r="BJ8310" s="1">
        <v>0</v>
      </c>
      <c r="BK8310" s="1">
        <v>0</v>
      </c>
    </row>
    <row r="8311" spans="1:63" x14ac:dyDescent="0.25">
      <c r="A8311" s="1">
        <v>9</v>
      </c>
      <c r="B8311" s="1">
        <v>9116</v>
      </c>
      <c r="C8311" s="2" t="s">
        <v>364</v>
      </c>
      <c r="D8311" s="2" t="s">
        <v>289</v>
      </c>
      <c r="E8311" s="2">
        <v>4</v>
      </c>
      <c r="F8311" s="2" t="s">
        <v>358</v>
      </c>
      <c r="G8311" s="1">
        <v>220106012</v>
      </c>
      <c r="H8311" s="1">
        <v>220106</v>
      </c>
      <c r="I8311" s="2" t="s">
        <v>372</v>
      </c>
      <c r="J8311" s="2" t="s">
        <v>6</v>
      </c>
      <c r="K8311" s="1">
        <v>38</v>
      </c>
      <c r="L8311" s="1">
        <v>0</v>
      </c>
      <c r="M8311" s="1">
        <v>0</v>
      </c>
      <c r="N8311" s="1">
        <v>1</v>
      </c>
      <c r="O8311" s="1">
        <v>0</v>
      </c>
      <c r="P8311" s="1">
        <v>1</v>
      </c>
      <c r="Q8311" s="1">
        <v>3</v>
      </c>
      <c r="R8311" s="1">
        <v>1</v>
      </c>
      <c r="S8311" s="1">
        <v>2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1</v>
      </c>
      <c r="AC8311" s="1">
        <v>0</v>
      </c>
      <c r="AD8311" s="1">
        <v>0</v>
      </c>
      <c r="AE8311" s="1">
        <v>0</v>
      </c>
      <c r="AF8311" s="1">
        <v>1</v>
      </c>
      <c r="AG8311" s="1">
        <v>0</v>
      </c>
      <c r="AH8311" s="1">
        <v>0</v>
      </c>
      <c r="AI8311" s="1">
        <v>0</v>
      </c>
      <c r="AJ8311" s="1">
        <v>1</v>
      </c>
      <c r="AK8311" s="1">
        <v>0</v>
      </c>
      <c r="AL8311" s="1">
        <v>0</v>
      </c>
      <c r="AM8311" s="1">
        <v>0</v>
      </c>
      <c r="AN8311" s="1">
        <v>1</v>
      </c>
      <c r="AO8311" s="1">
        <v>0</v>
      </c>
      <c r="AP8311" s="1">
        <v>0</v>
      </c>
      <c r="AQ8311" s="1">
        <v>0</v>
      </c>
      <c r="AR8311" s="1">
        <v>2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1</v>
      </c>
      <c r="BB8311" s="1">
        <v>1</v>
      </c>
      <c r="BC8311" s="1">
        <v>0</v>
      </c>
      <c r="BD8311" s="1">
        <v>0</v>
      </c>
      <c r="BE8311" s="1">
        <v>0</v>
      </c>
      <c r="BF8311" s="1">
        <v>1</v>
      </c>
      <c r="BG8311" s="1">
        <v>1</v>
      </c>
      <c r="BH8311" s="1">
        <v>0</v>
      </c>
      <c r="BI8311" s="1">
        <v>0</v>
      </c>
      <c r="BJ8311" s="1">
        <v>0</v>
      </c>
      <c r="BK8311" s="1">
        <v>0</v>
      </c>
    </row>
    <row r="8312" spans="1:63" x14ac:dyDescent="0.25">
      <c r="A8312" s="1">
        <v>9</v>
      </c>
      <c r="B8312" s="1">
        <v>9116</v>
      </c>
      <c r="C8312" s="2" t="s">
        <v>364</v>
      </c>
      <c r="D8312" s="2" t="s">
        <v>289</v>
      </c>
      <c r="E8312" s="2">
        <v>4</v>
      </c>
      <c r="F8312" s="2" t="s">
        <v>358</v>
      </c>
      <c r="G8312" s="1">
        <v>220106021</v>
      </c>
      <c r="H8312" s="1">
        <v>220106</v>
      </c>
      <c r="I8312" s="2" t="s">
        <v>372</v>
      </c>
      <c r="J8312" s="2" t="s">
        <v>12</v>
      </c>
      <c r="K8312" s="1">
        <v>39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1</v>
      </c>
      <c r="U8312" s="1">
        <v>1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1</v>
      </c>
      <c r="AB8312" s="1">
        <v>0</v>
      </c>
      <c r="AC8312" s="1">
        <v>0</v>
      </c>
      <c r="AD8312" s="1">
        <v>0</v>
      </c>
      <c r="AE8312" s="1">
        <v>1</v>
      </c>
      <c r="AF8312" s="1">
        <v>1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1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1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1</v>
      </c>
    </row>
    <row r="8313" spans="1:63" x14ac:dyDescent="0.25">
      <c r="A8313" s="1">
        <v>9</v>
      </c>
      <c r="B8313" s="1">
        <v>9116</v>
      </c>
      <c r="C8313" s="2" t="s">
        <v>364</v>
      </c>
      <c r="D8313" s="2" t="s">
        <v>289</v>
      </c>
      <c r="E8313" s="2">
        <v>4</v>
      </c>
      <c r="F8313" s="2" t="s">
        <v>358</v>
      </c>
      <c r="G8313" s="1">
        <v>220110001</v>
      </c>
      <c r="H8313" s="1">
        <v>220110</v>
      </c>
      <c r="I8313" s="2" t="s">
        <v>380</v>
      </c>
      <c r="J8313" s="2" t="s">
        <v>10</v>
      </c>
      <c r="K8313" s="1">
        <v>40</v>
      </c>
      <c r="L8313" s="1">
        <v>1</v>
      </c>
      <c r="M8313" s="1">
        <v>0</v>
      </c>
      <c r="N8313" s="1">
        <v>2</v>
      </c>
      <c r="O8313" s="1">
        <v>3</v>
      </c>
      <c r="P8313" s="1">
        <v>3</v>
      </c>
      <c r="Q8313" s="1">
        <v>2</v>
      </c>
      <c r="R8313" s="1">
        <v>0</v>
      </c>
      <c r="S8313" s="1">
        <v>1</v>
      </c>
      <c r="T8313" s="1">
        <v>0</v>
      </c>
      <c r="U8313" s="1">
        <v>2</v>
      </c>
      <c r="V8313" s="1">
        <v>2</v>
      </c>
      <c r="W8313" s="1">
        <v>1</v>
      </c>
      <c r="X8313" s="1">
        <v>4</v>
      </c>
      <c r="Y8313" s="1">
        <v>0</v>
      </c>
      <c r="Z8313" s="1">
        <v>2</v>
      </c>
      <c r="AA8313" s="1">
        <v>1</v>
      </c>
      <c r="AB8313" s="1">
        <v>1</v>
      </c>
      <c r="AC8313" s="1">
        <v>0</v>
      </c>
      <c r="AD8313" s="1">
        <v>0</v>
      </c>
      <c r="AE8313" s="1">
        <v>1</v>
      </c>
      <c r="AF8313" s="1">
        <v>1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2</v>
      </c>
      <c r="AM8313" s="1">
        <v>1</v>
      </c>
      <c r="AN8313" s="1">
        <v>2</v>
      </c>
      <c r="AO8313" s="1">
        <v>1</v>
      </c>
      <c r="AP8313" s="1">
        <v>2</v>
      </c>
      <c r="AQ8313" s="1">
        <v>0</v>
      </c>
      <c r="AR8313" s="1">
        <v>1</v>
      </c>
      <c r="AS8313" s="1">
        <v>1</v>
      </c>
      <c r="AT8313" s="1">
        <v>0</v>
      </c>
      <c r="AU8313" s="1">
        <v>0</v>
      </c>
      <c r="AV8313" s="1">
        <v>1</v>
      </c>
      <c r="AW8313" s="1">
        <v>1</v>
      </c>
      <c r="AX8313" s="1">
        <v>0</v>
      </c>
      <c r="AY8313" s="1">
        <v>1</v>
      </c>
      <c r="AZ8313" s="1">
        <v>2</v>
      </c>
      <c r="BA8313" s="1">
        <v>1</v>
      </c>
      <c r="BB8313" s="1">
        <v>0</v>
      </c>
      <c r="BC8313" s="1">
        <v>1</v>
      </c>
      <c r="BD8313" s="1">
        <v>0</v>
      </c>
      <c r="BE8313" s="1">
        <v>0</v>
      </c>
      <c r="BF8313" s="1">
        <v>0</v>
      </c>
      <c r="BG8313" s="1">
        <v>1</v>
      </c>
      <c r="BH8313" s="1">
        <v>1</v>
      </c>
      <c r="BI8313" s="1">
        <v>1</v>
      </c>
      <c r="BJ8313" s="1">
        <v>1</v>
      </c>
      <c r="BK8313" s="1">
        <v>0</v>
      </c>
    </row>
    <row r="8314" spans="1:63" x14ac:dyDescent="0.25">
      <c r="A8314" s="1">
        <v>9</v>
      </c>
      <c r="B8314" s="1">
        <v>9116</v>
      </c>
      <c r="C8314" s="2" t="s">
        <v>364</v>
      </c>
      <c r="D8314" s="2" t="s">
        <v>289</v>
      </c>
      <c r="E8314" s="2">
        <v>4</v>
      </c>
      <c r="F8314" s="2" t="s">
        <v>358</v>
      </c>
      <c r="G8314" s="1">
        <v>220110002</v>
      </c>
      <c r="H8314" s="1">
        <v>220110</v>
      </c>
      <c r="I8314" s="2" t="s">
        <v>380</v>
      </c>
      <c r="J8314" s="2" t="s">
        <v>9</v>
      </c>
      <c r="K8314" s="1">
        <v>41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1:63" x14ac:dyDescent="0.25">
      <c r="A8315" s="1">
        <v>9</v>
      </c>
      <c r="B8315" s="1">
        <v>9116</v>
      </c>
      <c r="C8315" s="2" t="s">
        <v>364</v>
      </c>
      <c r="D8315" s="2" t="s">
        <v>289</v>
      </c>
      <c r="E8315" s="2">
        <v>4</v>
      </c>
      <c r="F8315" s="2" t="s">
        <v>358</v>
      </c>
      <c r="G8315" s="1">
        <v>220110003</v>
      </c>
      <c r="H8315" s="1">
        <v>220110</v>
      </c>
      <c r="I8315" s="2" t="s">
        <v>380</v>
      </c>
      <c r="J8315" s="2" t="s">
        <v>8</v>
      </c>
      <c r="K8315" s="1">
        <v>42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1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1:63" x14ac:dyDescent="0.25">
      <c r="A8316" s="1">
        <v>9</v>
      </c>
      <c r="B8316" s="1">
        <v>9116</v>
      </c>
      <c r="C8316" s="2" t="s">
        <v>364</v>
      </c>
      <c r="D8316" s="2" t="s">
        <v>289</v>
      </c>
      <c r="E8316" s="2">
        <v>4</v>
      </c>
      <c r="F8316" s="2" t="s">
        <v>358</v>
      </c>
      <c r="G8316" s="1">
        <v>220110004</v>
      </c>
      <c r="H8316" s="1">
        <v>220110</v>
      </c>
      <c r="I8316" s="2" t="s">
        <v>380</v>
      </c>
      <c r="J8316" s="2" t="s">
        <v>7</v>
      </c>
      <c r="K8316" s="1">
        <v>43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1:63" x14ac:dyDescent="0.25">
      <c r="A8317" s="1">
        <v>9</v>
      </c>
      <c r="B8317" s="1">
        <v>9116</v>
      </c>
      <c r="C8317" s="2" t="s">
        <v>364</v>
      </c>
      <c r="D8317" s="2" t="s">
        <v>289</v>
      </c>
      <c r="E8317" s="2">
        <v>4</v>
      </c>
      <c r="F8317" s="2" t="s">
        <v>358</v>
      </c>
      <c r="G8317" s="1">
        <v>220106022</v>
      </c>
      <c r="H8317" s="1">
        <v>220106</v>
      </c>
      <c r="I8317" s="2" t="s">
        <v>380</v>
      </c>
      <c r="J8317" s="2" t="s">
        <v>4</v>
      </c>
      <c r="K8317" s="1">
        <v>44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1:63" x14ac:dyDescent="0.25">
      <c r="A8318" s="1">
        <v>9</v>
      </c>
      <c r="B8318" s="1">
        <v>9117</v>
      </c>
      <c r="C8318" s="2" t="s">
        <v>364</v>
      </c>
      <c r="D8318" s="2" t="s">
        <v>329</v>
      </c>
      <c r="E8318" s="2">
        <v>1</v>
      </c>
      <c r="F8318" s="2" t="s">
        <v>360</v>
      </c>
      <c r="G8318" s="1">
        <v>220104005</v>
      </c>
      <c r="H8318" s="1">
        <v>220104</v>
      </c>
      <c r="I8318" s="2" t="s">
        <v>371</v>
      </c>
      <c r="J8318" s="2" t="s">
        <v>13</v>
      </c>
      <c r="K8318" s="1">
        <v>1</v>
      </c>
      <c r="L8318" s="1">
        <v>0</v>
      </c>
      <c r="M8318" s="1">
        <v>1</v>
      </c>
      <c r="N8318" s="1">
        <v>0</v>
      </c>
      <c r="O8318" s="1">
        <v>1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1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1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1</v>
      </c>
      <c r="BA8318" s="1">
        <v>0</v>
      </c>
      <c r="BB8318" s="1">
        <v>0</v>
      </c>
      <c r="BC8318" s="1">
        <v>1</v>
      </c>
      <c r="BD8318" s="1">
        <v>2</v>
      </c>
      <c r="BE8318" s="1">
        <v>0</v>
      </c>
      <c r="BF8318" s="1">
        <v>0</v>
      </c>
      <c r="BG8318" s="1">
        <v>0</v>
      </c>
      <c r="BH8318" s="1">
        <v>0</v>
      </c>
      <c r="BI8318" s="1">
        <v>1</v>
      </c>
      <c r="BJ8318" s="1">
        <v>0</v>
      </c>
      <c r="BK8318" s="1">
        <v>0</v>
      </c>
    </row>
    <row r="8319" spans="1:63" x14ac:dyDescent="0.25">
      <c r="A8319" s="1">
        <v>9</v>
      </c>
      <c r="B8319" s="1">
        <v>9117</v>
      </c>
      <c r="C8319" s="2" t="s">
        <v>364</v>
      </c>
      <c r="D8319" s="2" t="s">
        <v>329</v>
      </c>
      <c r="E8319" s="2">
        <v>1</v>
      </c>
      <c r="F8319" s="2" t="s">
        <v>360</v>
      </c>
      <c r="G8319" s="1">
        <v>220106007</v>
      </c>
      <c r="H8319" s="1">
        <v>220106</v>
      </c>
      <c r="I8319" s="2" t="s">
        <v>372</v>
      </c>
      <c r="J8319" s="2" t="s">
        <v>11</v>
      </c>
      <c r="K8319" s="1">
        <v>2</v>
      </c>
      <c r="L8319" s="1">
        <v>14</v>
      </c>
      <c r="M8319" s="1">
        <v>18</v>
      </c>
      <c r="N8319" s="1">
        <v>18</v>
      </c>
      <c r="O8319" s="1">
        <v>10</v>
      </c>
      <c r="P8319" s="1">
        <v>11</v>
      </c>
      <c r="Q8319" s="1">
        <v>9</v>
      </c>
      <c r="R8319" s="1">
        <v>14</v>
      </c>
      <c r="S8319" s="1">
        <v>18</v>
      </c>
      <c r="T8319" s="1">
        <v>6</v>
      </c>
      <c r="U8319" s="1">
        <v>6</v>
      </c>
      <c r="V8319" s="1">
        <v>2</v>
      </c>
      <c r="W8319" s="1">
        <v>3</v>
      </c>
      <c r="X8319" s="1">
        <v>1</v>
      </c>
      <c r="Y8319" s="1">
        <v>9</v>
      </c>
      <c r="Z8319" s="1">
        <v>11</v>
      </c>
      <c r="AA8319" s="1">
        <v>6</v>
      </c>
      <c r="AB8319" s="1">
        <v>18</v>
      </c>
      <c r="AC8319" s="1">
        <v>4</v>
      </c>
      <c r="AD8319" s="1">
        <v>9</v>
      </c>
      <c r="AE8319" s="1">
        <v>3</v>
      </c>
      <c r="AF8319" s="1">
        <v>9</v>
      </c>
      <c r="AG8319" s="1">
        <v>6</v>
      </c>
      <c r="AH8319" s="1">
        <v>8</v>
      </c>
      <c r="AI8319" s="1">
        <v>7</v>
      </c>
      <c r="AJ8319" s="1">
        <v>4</v>
      </c>
      <c r="AK8319" s="1">
        <v>5</v>
      </c>
      <c r="AL8319" s="1">
        <v>13</v>
      </c>
      <c r="AM8319" s="1">
        <v>11</v>
      </c>
      <c r="AN8319" s="1">
        <v>7</v>
      </c>
      <c r="AO8319" s="1">
        <v>8</v>
      </c>
      <c r="AP8319" s="1">
        <v>6</v>
      </c>
      <c r="AQ8319" s="1">
        <v>20</v>
      </c>
      <c r="AR8319" s="1">
        <v>17</v>
      </c>
      <c r="AS8319" s="1">
        <v>14</v>
      </c>
      <c r="AT8319" s="1">
        <v>8</v>
      </c>
      <c r="AU8319" s="1">
        <v>1</v>
      </c>
      <c r="AV8319" s="1">
        <v>5</v>
      </c>
      <c r="AW8319" s="1">
        <v>3</v>
      </c>
      <c r="AX8319" s="1">
        <v>2</v>
      </c>
      <c r="AY8319" s="1">
        <v>3</v>
      </c>
      <c r="AZ8319" s="1">
        <v>4</v>
      </c>
      <c r="BA8319" s="1">
        <v>15</v>
      </c>
      <c r="BB8319" s="1">
        <v>8</v>
      </c>
      <c r="BC8319" s="1">
        <v>14</v>
      </c>
      <c r="BD8319" s="1">
        <v>11</v>
      </c>
      <c r="BE8319" s="1">
        <v>13</v>
      </c>
      <c r="BF8319" s="1">
        <v>11</v>
      </c>
      <c r="BG8319" s="1">
        <v>15</v>
      </c>
      <c r="BH8319" s="1">
        <v>2</v>
      </c>
      <c r="BI8319" s="1">
        <v>9</v>
      </c>
      <c r="BJ8319" s="1">
        <v>6</v>
      </c>
      <c r="BK8319" s="1">
        <v>6</v>
      </c>
    </row>
    <row r="8320" spans="1:63" x14ac:dyDescent="0.25">
      <c r="A8320" s="1">
        <v>9</v>
      </c>
      <c r="B8320" s="1">
        <v>9117</v>
      </c>
      <c r="C8320" s="2" t="s">
        <v>364</v>
      </c>
      <c r="D8320" s="2" t="s">
        <v>329</v>
      </c>
      <c r="E8320" s="2">
        <v>1</v>
      </c>
      <c r="F8320" s="2" t="s">
        <v>360</v>
      </c>
      <c r="G8320" s="1">
        <v>220106010</v>
      </c>
      <c r="H8320" s="1">
        <v>220106</v>
      </c>
      <c r="I8320" s="2" t="s">
        <v>372</v>
      </c>
      <c r="J8320" s="2" t="s">
        <v>3</v>
      </c>
      <c r="K8320" s="1">
        <v>3</v>
      </c>
      <c r="L8320" s="1">
        <v>0</v>
      </c>
      <c r="M8320" s="1">
        <v>0</v>
      </c>
      <c r="N8320" s="1">
        <v>2</v>
      </c>
      <c r="O8320" s="1">
        <v>0</v>
      </c>
      <c r="P8320" s="1">
        <v>1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1</v>
      </c>
      <c r="W8320" s="1">
        <v>0</v>
      </c>
      <c r="X8320" s="1">
        <v>0</v>
      </c>
      <c r="Y8320" s="1">
        <v>1</v>
      </c>
      <c r="Z8320" s="1">
        <v>5</v>
      </c>
      <c r="AA8320" s="1">
        <v>0</v>
      </c>
      <c r="AB8320" s="1">
        <v>0</v>
      </c>
      <c r="AC8320" s="1">
        <v>0</v>
      </c>
      <c r="AD8320" s="1">
        <v>0</v>
      </c>
      <c r="AE8320" s="1">
        <v>2</v>
      </c>
      <c r="AF8320" s="1">
        <v>1</v>
      </c>
      <c r="AG8320" s="1">
        <v>0</v>
      </c>
      <c r="AH8320" s="1">
        <v>0</v>
      </c>
      <c r="AI8320" s="1">
        <v>1</v>
      </c>
      <c r="AJ8320" s="1">
        <v>0</v>
      </c>
      <c r="AK8320" s="1">
        <v>0</v>
      </c>
      <c r="AL8320" s="1">
        <v>0</v>
      </c>
      <c r="AM8320" s="1">
        <v>3</v>
      </c>
      <c r="AN8320" s="1">
        <v>0</v>
      </c>
      <c r="AO8320" s="1">
        <v>1</v>
      </c>
      <c r="AP8320" s="1">
        <v>3</v>
      </c>
      <c r="AQ8320" s="1">
        <v>0</v>
      </c>
      <c r="AR8320" s="1">
        <v>0</v>
      </c>
      <c r="AS8320" s="1">
        <v>2</v>
      </c>
      <c r="AT8320" s="1">
        <v>0</v>
      </c>
      <c r="AU8320" s="1">
        <v>0</v>
      </c>
      <c r="AV8320" s="1">
        <v>2</v>
      </c>
      <c r="AW8320" s="1">
        <v>0</v>
      </c>
      <c r="AX8320" s="1">
        <v>0</v>
      </c>
      <c r="AY8320" s="1">
        <v>0</v>
      </c>
      <c r="AZ8320" s="1">
        <v>1</v>
      </c>
      <c r="BA8320" s="1">
        <v>0</v>
      </c>
      <c r="BB8320" s="1">
        <v>0</v>
      </c>
      <c r="BC8320" s="1">
        <v>1</v>
      </c>
      <c r="BD8320" s="1">
        <v>1</v>
      </c>
      <c r="BE8320" s="1">
        <v>4</v>
      </c>
      <c r="BF8320" s="1">
        <v>3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1:63" x14ac:dyDescent="0.25">
      <c r="A8321" s="1">
        <v>9</v>
      </c>
      <c r="B8321" s="1">
        <v>9117</v>
      </c>
      <c r="C8321" s="2" t="s">
        <v>364</v>
      </c>
      <c r="D8321" s="2" t="s">
        <v>329</v>
      </c>
      <c r="E8321" s="2">
        <v>1</v>
      </c>
      <c r="F8321" s="2" t="s">
        <v>360</v>
      </c>
      <c r="G8321" s="1">
        <v>220106011</v>
      </c>
      <c r="H8321" s="1">
        <v>220106</v>
      </c>
      <c r="I8321" s="2" t="s">
        <v>372</v>
      </c>
      <c r="J8321" s="2" t="s">
        <v>5</v>
      </c>
      <c r="K8321" s="1">
        <v>4</v>
      </c>
      <c r="L8321" s="1">
        <v>1</v>
      </c>
      <c r="M8321" s="1">
        <v>1</v>
      </c>
      <c r="N8321" s="1">
        <v>0</v>
      </c>
      <c r="O8321" s="1">
        <v>1</v>
      </c>
      <c r="P8321" s="1">
        <v>0</v>
      </c>
      <c r="Q8321" s="1">
        <v>1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1</v>
      </c>
      <c r="AC8321" s="1">
        <v>0</v>
      </c>
      <c r="AD8321" s="1">
        <v>1</v>
      </c>
      <c r="AE8321" s="1">
        <v>2</v>
      </c>
      <c r="AF8321" s="1">
        <v>2</v>
      </c>
      <c r="AG8321" s="1">
        <v>0</v>
      </c>
      <c r="AH8321" s="1">
        <v>3</v>
      </c>
      <c r="AI8321" s="1">
        <v>1</v>
      </c>
      <c r="AJ8321" s="1">
        <v>0</v>
      </c>
      <c r="AK8321" s="1">
        <v>3</v>
      </c>
      <c r="AL8321" s="1">
        <v>0</v>
      </c>
      <c r="AM8321" s="1">
        <v>1</v>
      </c>
      <c r="AN8321" s="1">
        <v>0</v>
      </c>
      <c r="AO8321" s="1">
        <v>0</v>
      </c>
      <c r="AP8321" s="1">
        <v>0</v>
      </c>
      <c r="AQ8321" s="1">
        <v>1</v>
      </c>
      <c r="AR8321" s="1">
        <v>1</v>
      </c>
      <c r="AS8321" s="1">
        <v>0</v>
      </c>
      <c r="AT8321" s="1">
        <v>4</v>
      </c>
      <c r="AU8321" s="1">
        <v>0</v>
      </c>
      <c r="AV8321" s="1">
        <v>2</v>
      </c>
      <c r="AW8321" s="1">
        <v>0</v>
      </c>
      <c r="AX8321" s="1">
        <v>0</v>
      </c>
      <c r="AY8321" s="1">
        <v>0</v>
      </c>
      <c r="AZ8321" s="1">
        <v>0</v>
      </c>
      <c r="BA8321" s="1">
        <v>4</v>
      </c>
      <c r="BB8321" s="1">
        <v>0</v>
      </c>
      <c r="BC8321" s="1">
        <v>2</v>
      </c>
      <c r="BD8321" s="1">
        <v>2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1</v>
      </c>
      <c r="BK8321" s="1">
        <v>0</v>
      </c>
    </row>
    <row r="8322" spans="1:63" x14ac:dyDescent="0.25">
      <c r="A8322" s="1">
        <v>9</v>
      </c>
      <c r="B8322" s="1">
        <v>9117</v>
      </c>
      <c r="C8322" s="2" t="s">
        <v>364</v>
      </c>
      <c r="D8322" s="2" t="s">
        <v>329</v>
      </c>
      <c r="E8322" s="2">
        <v>1</v>
      </c>
      <c r="F8322" s="2" t="s">
        <v>360</v>
      </c>
      <c r="G8322" s="1">
        <v>220106012</v>
      </c>
      <c r="H8322" s="1">
        <v>220106</v>
      </c>
      <c r="I8322" s="2" t="s">
        <v>372</v>
      </c>
      <c r="J8322" s="2" t="s">
        <v>6</v>
      </c>
      <c r="K8322" s="1">
        <v>5</v>
      </c>
      <c r="L8322" s="1">
        <v>1</v>
      </c>
      <c r="M8322" s="1">
        <v>4</v>
      </c>
      <c r="N8322" s="1">
        <v>0</v>
      </c>
      <c r="O8322" s="1">
        <v>0</v>
      </c>
      <c r="P8322" s="1">
        <v>0</v>
      </c>
      <c r="Q8322" s="1">
        <v>0</v>
      </c>
      <c r="R8322" s="1">
        <v>3</v>
      </c>
      <c r="S8322" s="1">
        <v>1</v>
      </c>
      <c r="T8322" s="1">
        <v>0</v>
      </c>
      <c r="U8322" s="1">
        <v>2</v>
      </c>
      <c r="V8322" s="1">
        <v>0</v>
      </c>
      <c r="W8322" s="1">
        <v>2</v>
      </c>
      <c r="X8322" s="1">
        <v>0</v>
      </c>
      <c r="Y8322" s="1">
        <v>5</v>
      </c>
      <c r="Z8322" s="1">
        <v>2</v>
      </c>
      <c r="AA8322" s="1">
        <v>1</v>
      </c>
      <c r="AB8322" s="1">
        <v>1</v>
      </c>
      <c r="AC8322" s="1">
        <v>5</v>
      </c>
      <c r="AD8322" s="1">
        <v>4</v>
      </c>
      <c r="AE8322" s="1">
        <v>6</v>
      </c>
      <c r="AF8322" s="1">
        <v>1</v>
      </c>
      <c r="AG8322" s="1">
        <v>2</v>
      </c>
      <c r="AH8322" s="1">
        <v>0</v>
      </c>
      <c r="AI8322" s="1">
        <v>0</v>
      </c>
      <c r="AJ8322" s="1">
        <v>2</v>
      </c>
      <c r="AK8322" s="1">
        <v>0</v>
      </c>
      <c r="AL8322" s="1">
        <v>4</v>
      </c>
      <c r="AM8322" s="1">
        <v>1</v>
      </c>
      <c r="AN8322" s="1">
        <v>1</v>
      </c>
      <c r="AO8322" s="1">
        <v>3</v>
      </c>
      <c r="AP8322" s="1">
        <v>0</v>
      </c>
      <c r="AQ8322" s="1">
        <v>0</v>
      </c>
      <c r="AR8322" s="1">
        <v>3</v>
      </c>
      <c r="AS8322" s="1">
        <v>0</v>
      </c>
      <c r="AT8322" s="1">
        <v>3</v>
      </c>
      <c r="AU8322" s="1">
        <v>2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1</v>
      </c>
      <c r="BB8322" s="1">
        <v>0</v>
      </c>
      <c r="BC8322" s="1">
        <v>2</v>
      </c>
      <c r="BD8322" s="1">
        <v>1</v>
      </c>
      <c r="BE8322" s="1">
        <v>0</v>
      </c>
      <c r="BF8322" s="1">
        <v>3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1:63" x14ac:dyDescent="0.25">
      <c r="A8323" s="1">
        <v>9</v>
      </c>
      <c r="B8323" s="1">
        <v>9117</v>
      </c>
      <c r="C8323" s="2" t="s">
        <v>364</v>
      </c>
      <c r="D8323" s="2" t="s">
        <v>329</v>
      </c>
      <c r="E8323" s="2">
        <v>1</v>
      </c>
      <c r="F8323" s="2" t="s">
        <v>360</v>
      </c>
      <c r="G8323" s="1">
        <v>220106021</v>
      </c>
      <c r="H8323" s="1">
        <v>220106</v>
      </c>
      <c r="I8323" s="2" t="s">
        <v>372</v>
      </c>
      <c r="J8323" s="2" t="s">
        <v>12</v>
      </c>
      <c r="K8323" s="1">
        <v>6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1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1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1</v>
      </c>
      <c r="BJ8323" s="1">
        <v>0</v>
      </c>
      <c r="BK8323" s="1">
        <v>0</v>
      </c>
    </row>
    <row r="8324" spans="1:63" x14ac:dyDescent="0.25">
      <c r="A8324" s="1">
        <v>9</v>
      </c>
      <c r="B8324" s="1">
        <v>9117</v>
      </c>
      <c r="C8324" s="2" t="s">
        <v>364</v>
      </c>
      <c r="D8324" s="2" t="s">
        <v>329</v>
      </c>
      <c r="E8324" s="2">
        <v>1</v>
      </c>
      <c r="F8324" s="2" t="s">
        <v>360</v>
      </c>
      <c r="G8324" s="1">
        <v>220110001</v>
      </c>
      <c r="H8324" s="1">
        <v>220110</v>
      </c>
      <c r="I8324" s="2" t="s">
        <v>380</v>
      </c>
      <c r="J8324" s="2" t="s">
        <v>10</v>
      </c>
      <c r="K8324" s="1">
        <v>7</v>
      </c>
      <c r="L8324" s="1">
        <v>0</v>
      </c>
      <c r="M8324" s="1">
        <v>4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1</v>
      </c>
      <c r="V8324" s="1">
        <v>1</v>
      </c>
      <c r="W8324" s="1">
        <v>1</v>
      </c>
      <c r="X8324" s="1">
        <v>1</v>
      </c>
      <c r="Y8324" s="1">
        <v>3</v>
      </c>
      <c r="Z8324" s="1">
        <v>5</v>
      </c>
      <c r="AA8324" s="1">
        <v>1</v>
      </c>
      <c r="AB8324" s="1">
        <v>1</v>
      </c>
      <c r="AC8324" s="1">
        <v>0</v>
      </c>
      <c r="AD8324" s="1">
        <v>2</v>
      </c>
      <c r="AE8324" s="1">
        <v>3</v>
      </c>
      <c r="AF8324" s="1">
        <v>1</v>
      </c>
      <c r="AG8324" s="1">
        <v>1</v>
      </c>
      <c r="AH8324" s="1">
        <v>3</v>
      </c>
      <c r="AI8324" s="1">
        <v>0</v>
      </c>
      <c r="AJ8324" s="1">
        <v>2</v>
      </c>
      <c r="AK8324" s="1">
        <v>4</v>
      </c>
      <c r="AL8324" s="1">
        <v>5</v>
      </c>
      <c r="AM8324" s="1">
        <v>4</v>
      </c>
      <c r="AN8324" s="1">
        <v>2</v>
      </c>
      <c r="AO8324" s="1">
        <v>3</v>
      </c>
      <c r="AP8324" s="1">
        <v>4</v>
      </c>
      <c r="AQ8324" s="1">
        <v>3</v>
      </c>
      <c r="AR8324" s="1">
        <v>0</v>
      </c>
      <c r="AS8324" s="1">
        <v>1</v>
      </c>
      <c r="AT8324" s="1">
        <v>1</v>
      </c>
      <c r="AU8324" s="1">
        <v>1</v>
      </c>
      <c r="AV8324" s="1">
        <v>0</v>
      </c>
      <c r="AW8324" s="1">
        <v>0</v>
      </c>
      <c r="AX8324" s="1">
        <v>1</v>
      </c>
      <c r="AY8324" s="1">
        <v>0</v>
      </c>
      <c r="AZ8324" s="1">
        <v>2</v>
      </c>
      <c r="BA8324" s="1">
        <v>3</v>
      </c>
      <c r="BB8324" s="1">
        <v>0</v>
      </c>
      <c r="BC8324" s="1">
        <v>2</v>
      </c>
      <c r="BD8324" s="1">
        <v>1</v>
      </c>
      <c r="BE8324" s="1">
        <v>4</v>
      </c>
      <c r="BF8324" s="1">
        <v>0</v>
      </c>
      <c r="BG8324" s="1">
        <v>1</v>
      </c>
      <c r="BH8324" s="1">
        <v>4</v>
      </c>
      <c r="BI8324" s="1">
        <v>2</v>
      </c>
      <c r="BJ8324" s="1">
        <v>1</v>
      </c>
      <c r="BK8324" s="1">
        <v>0</v>
      </c>
    </row>
    <row r="8325" spans="1:63" x14ac:dyDescent="0.25">
      <c r="A8325" s="1">
        <v>9</v>
      </c>
      <c r="B8325" s="1">
        <v>9117</v>
      </c>
      <c r="C8325" s="2" t="s">
        <v>364</v>
      </c>
      <c r="D8325" s="2" t="s">
        <v>329</v>
      </c>
      <c r="E8325" s="2">
        <v>1</v>
      </c>
      <c r="F8325" s="2" t="s">
        <v>360</v>
      </c>
      <c r="G8325" s="1">
        <v>220110002</v>
      </c>
      <c r="H8325" s="1">
        <v>220110</v>
      </c>
      <c r="I8325" s="2" t="s">
        <v>380</v>
      </c>
      <c r="J8325" s="2" t="s">
        <v>9</v>
      </c>
      <c r="K8325" s="1">
        <v>8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3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1:63" x14ac:dyDescent="0.25">
      <c r="A8326" s="1">
        <v>9</v>
      </c>
      <c r="B8326" s="1">
        <v>9117</v>
      </c>
      <c r="C8326" s="2" t="s">
        <v>364</v>
      </c>
      <c r="D8326" s="2" t="s">
        <v>329</v>
      </c>
      <c r="E8326" s="2">
        <v>1</v>
      </c>
      <c r="F8326" s="2" t="s">
        <v>360</v>
      </c>
      <c r="G8326" s="1">
        <v>220110003</v>
      </c>
      <c r="H8326" s="1">
        <v>220110</v>
      </c>
      <c r="I8326" s="2" t="s">
        <v>380</v>
      </c>
      <c r="J8326" s="2" t="s">
        <v>8</v>
      </c>
      <c r="K8326" s="1">
        <v>9</v>
      </c>
      <c r="L8326" s="1">
        <v>0</v>
      </c>
      <c r="M8326" s="1">
        <v>0</v>
      </c>
      <c r="N8326" s="1">
        <v>3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2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0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0</v>
      </c>
      <c r="BJ8326" s="1">
        <v>0</v>
      </c>
      <c r="BK8326" s="1">
        <v>0</v>
      </c>
    </row>
    <row r="8327" spans="1:63" x14ac:dyDescent="0.25">
      <c r="A8327" s="1">
        <v>9</v>
      </c>
      <c r="B8327" s="1">
        <v>9117</v>
      </c>
      <c r="C8327" s="2" t="s">
        <v>364</v>
      </c>
      <c r="D8327" s="2" t="s">
        <v>329</v>
      </c>
      <c r="E8327" s="2">
        <v>1</v>
      </c>
      <c r="F8327" s="2" t="s">
        <v>360</v>
      </c>
      <c r="G8327" s="1">
        <v>220110004</v>
      </c>
      <c r="H8327" s="1">
        <v>220110</v>
      </c>
      <c r="I8327" s="2" t="s">
        <v>380</v>
      </c>
      <c r="J8327" s="2" t="s">
        <v>7</v>
      </c>
      <c r="K8327" s="1">
        <v>1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1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1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1:63" x14ac:dyDescent="0.25">
      <c r="A8328" s="1">
        <v>9</v>
      </c>
      <c r="B8328" s="1">
        <v>9117</v>
      </c>
      <c r="C8328" s="2" t="s">
        <v>364</v>
      </c>
      <c r="D8328" s="2" t="s">
        <v>329</v>
      </c>
      <c r="E8328" s="2">
        <v>1</v>
      </c>
      <c r="F8328" s="2" t="s">
        <v>360</v>
      </c>
      <c r="G8328" s="1">
        <v>220106022</v>
      </c>
      <c r="H8328" s="1">
        <v>220106</v>
      </c>
      <c r="I8328" s="2" t="s">
        <v>380</v>
      </c>
      <c r="J8328" s="2" t="s">
        <v>4</v>
      </c>
      <c r="K8328" s="1">
        <v>11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1:63" x14ac:dyDescent="0.25">
      <c r="A8329" s="1">
        <v>9</v>
      </c>
      <c r="B8329" s="1">
        <v>9117</v>
      </c>
      <c r="C8329" s="2" t="s">
        <v>364</v>
      </c>
      <c r="D8329" s="2" t="s">
        <v>329</v>
      </c>
      <c r="E8329" s="2">
        <v>2</v>
      </c>
      <c r="F8329" s="2" t="s">
        <v>1</v>
      </c>
      <c r="G8329" s="1">
        <v>220104005</v>
      </c>
      <c r="H8329" s="1">
        <v>220104</v>
      </c>
      <c r="I8329" s="2" t="s">
        <v>371</v>
      </c>
      <c r="J8329" s="2" t="s">
        <v>13</v>
      </c>
      <c r="K8329" s="1">
        <v>12</v>
      </c>
      <c r="L8329" s="1">
        <v>0</v>
      </c>
      <c r="M8329" s="1">
        <v>1</v>
      </c>
      <c r="N8329" s="1">
        <v>1</v>
      </c>
      <c r="O8329" s="1">
        <v>2</v>
      </c>
      <c r="P8329" s="1">
        <v>0</v>
      </c>
      <c r="Q8329" s="1">
        <v>0</v>
      </c>
      <c r="R8329" s="1">
        <v>0</v>
      </c>
      <c r="S8329" s="1">
        <v>1</v>
      </c>
      <c r="T8329" s="1">
        <v>2</v>
      </c>
      <c r="U8329" s="1">
        <v>2</v>
      </c>
      <c r="V8329" s="1">
        <v>3</v>
      </c>
      <c r="W8329" s="1">
        <v>4</v>
      </c>
      <c r="X8329" s="1">
        <v>1</v>
      </c>
      <c r="Y8329" s="1">
        <v>0</v>
      </c>
      <c r="Z8329" s="1">
        <v>0</v>
      </c>
      <c r="AA8329" s="1">
        <v>1</v>
      </c>
      <c r="AB8329" s="1">
        <v>2</v>
      </c>
      <c r="AC8329" s="1">
        <v>0</v>
      </c>
      <c r="AD8329" s="1">
        <v>0</v>
      </c>
      <c r="AE8329" s="1">
        <v>1</v>
      </c>
      <c r="AF8329" s="1">
        <v>1</v>
      </c>
      <c r="AG8329" s="1">
        <v>2</v>
      </c>
      <c r="AH8329" s="1">
        <v>1</v>
      </c>
      <c r="AI8329" s="1">
        <v>1</v>
      </c>
      <c r="AJ8329" s="1">
        <v>1</v>
      </c>
      <c r="AK8329" s="1">
        <v>1</v>
      </c>
      <c r="AL8329" s="1">
        <v>0</v>
      </c>
      <c r="AM8329" s="1">
        <v>0</v>
      </c>
      <c r="AN8329" s="1">
        <v>1</v>
      </c>
      <c r="AO8329" s="1">
        <v>0</v>
      </c>
      <c r="AP8329" s="1">
        <v>2</v>
      </c>
      <c r="AQ8329" s="1">
        <v>1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1</v>
      </c>
      <c r="AY8329" s="1">
        <v>2</v>
      </c>
      <c r="AZ8329" s="1">
        <v>3</v>
      </c>
      <c r="BA8329" s="1">
        <v>1</v>
      </c>
      <c r="BB8329" s="1">
        <v>3</v>
      </c>
      <c r="BC8329" s="1">
        <v>1</v>
      </c>
      <c r="BD8329" s="1">
        <v>3</v>
      </c>
      <c r="BE8329" s="1">
        <v>0</v>
      </c>
      <c r="BF8329" s="1">
        <v>0</v>
      </c>
      <c r="BG8329" s="1">
        <v>1</v>
      </c>
      <c r="BH8329" s="1">
        <v>0</v>
      </c>
      <c r="BI8329" s="1">
        <v>1</v>
      </c>
      <c r="BJ8329" s="1">
        <v>0</v>
      </c>
      <c r="BK8329" s="1">
        <v>2</v>
      </c>
    </row>
    <row r="8330" spans="1:63" x14ac:dyDescent="0.25">
      <c r="A8330" s="1">
        <v>9</v>
      </c>
      <c r="B8330" s="1">
        <v>9117</v>
      </c>
      <c r="C8330" s="2" t="s">
        <v>364</v>
      </c>
      <c r="D8330" s="2" t="s">
        <v>329</v>
      </c>
      <c r="E8330" s="2">
        <v>2</v>
      </c>
      <c r="F8330" s="2" t="s">
        <v>1</v>
      </c>
      <c r="G8330" s="1">
        <v>220106007</v>
      </c>
      <c r="H8330" s="1">
        <v>220106</v>
      </c>
      <c r="I8330" s="2" t="s">
        <v>372</v>
      </c>
      <c r="J8330" s="2" t="s">
        <v>11</v>
      </c>
      <c r="K8330" s="1">
        <v>13</v>
      </c>
      <c r="L8330" s="1">
        <v>22</v>
      </c>
      <c r="M8330" s="1">
        <v>30</v>
      </c>
      <c r="N8330" s="1">
        <v>28</v>
      </c>
      <c r="O8330" s="1">
        <v>18</v>
      </c>
      <c r="P8330" s="1">
        <v>29</v>
      </c>
      <c r="Q8330" s="1">
        <v>14</v>
      </c>
      <c r="R8330" s="1">
        <v>23</v>
      </c>
      <c r="S8330" s="1">
        <v>21</v>
      </c>
      <c r="T8330" s="1">
        <v>13</v>
      </c>
      <c r="U8330" s="1">
        <v>14</v>
      </c>
      <c r="V8330" s="1">
        <v>14</v>
      </c>
      <c r="W8330" s="1">
        <v>9</v>
      </c>
      <c r="X8330" s="1">
        <v>9</v>
      </c>
      <c r="Y8330" s="1">
        <v>22</v>
      </c>
      <c r="Z8330" s="1">
        <v>27</v>
      </c>
      <c r="AA8330" s="1">
        <v>18</v>
      </c>
      <c r="AB8330" s="1">
        <v>29</v>
      </c>
      <c r="AC8330" s="1">
        <v>10</v>
      </c>
      <c r="AD8330" s="1">
        <v>16</v>
      </c>
      <c r="AE8330" s="1">
        <v>16</v>
      </c>
      <c r="AF8330" s="1">
        <v>14</v>
      </c>
      <c r="AG8330" s="1">
        <v>10</v>
      </c>
      <c r="AH8330" s="1">
        <v>9</v>
      </c>
      <c r="AI8330" s="1">
        <v>12</v>
      </c>
      <c r="AJ8330" s="1">
        <v>7</v>
      </c>
      <c r="AK8330" s="1">
        <v>10</v>
      </c>
      <c r="AL8330" s="1">
        <v>25</v>
      </c>
      <c r="AM8330" s="1">
        <v>25</v>
      </c>
      <c r="AN8330" s="1">
        <v>14</v>
      </c>
      <c r="AO8330" s="1">
        <v>17</v>
      </c>
      <c r="AP8330" s="1">
        <v>12</v>
      </c>
      <c r="AQ8330" s="1">
        <v>20</v>
      </c>
      <c r="AR8330" s="1">
        <v>16</v>
      </c>
      <c r="AS8330" s="1">
        <v>12</v>
      </c>
      <c r="AT8330" s="1">
        <v>13</v>
      </c>
      <c r="AU8330" s="1">
        <v>13</v>
      </c>
      <c r="AV8330" s="1">
        <v>10</v>
      </c>
      <c r="AW8330" s="1">
        <v>8</v>
      </c>
      <c r="AX8330" s="1">
        <v>7</v>
      </c>
      <c r="AY8330" s="1">
        <v>19</v>
      </c>
      <c r="AZ8330" s="1">
        <v>14</v>
      </c>
      <c r="BA8330" s="1">
        <v>28</v>
      </c>
      <c r="BB8330" s="1">
        <v>25</v>
      </c>
      <c r="BC8330" s="1">
        <v>20</v>
      </c>
      <c r="BD8330" s="1">
        <v>14</v>
      </c>
      <c r="BE8330" s="1">
        <v>16</v>
      </c>
      <c r="BF8330" s="1">
        <v>11</v>
      </c>
      <c r="BG8330" s="1">
        <v>17</v>
      </c>
      <c r="BH8330" s="1">
        <v>15</v>
      </c>
      <c r="BI8330" s="1">
        <v>14</v>
      </c>
      <c r="BJ8330" s="1">
        <v>17</v>
      </c>
      <c r="BK8330" s="1">
        <v>13</v>
      </c>
    </row>
    <row r="8331" spans="1:63" x14ac:dyDescent="0.25">
      <c r="A8331" s="1">
        <v>9</v>
      </c>
      <c r="B8331" s="1">
        <v>9117</v>
      </c>
      <c r="C8331" s="2" t="s">
        <v>364</v>
      </c>
      <c r="D8331" s="2" t="s">
        <v>329</v>
      </c>
      <c r="E8331" s="2">
        <v>2</v>
      </c>
      <c r="F8331" s="2" t="s">
        <v>1</v>
      </c>
      <c r="G8331" s="1">
        <v>220106010</v>
      </c>
      <c r="H8331" s="1">
        <v>220106</v>
      </c>
      <c r="I8331" s="2" t="s">
        <v>372</v>
      </c>
      <c r="J8331" s="2" t="s">
        <v>3</v>
      </c>
      <c r="K8331" s="1">
        <v>14</v>
      </c>
      <c r="L8331" s="1">
        <v>0</v>
      </c>
      <c r="M8331" s="1">
        <v>1</v>
      </c>
      <c r="N8331" s="1">
        <v>2</v>
      </c>
      <c r="O8331" s="1">
        <v>1</v>
      </c>
      <c r="P8331" s="1">
        <v>2</v>
      </c>
      <c r="Q8331" s="1">
        <v>0</v>
      </c>
      <c r="R8331" s="1">
        <v>3</v>
      </c>
      <c r="S8331" s="1">
        <v>0</v>
      </c>
      <c r="T8331" s="1">
        <v>0</v>
      </c>
      <c r="U8331" s="1">
        <v>1</v>
      </c>
      <c r="V8331" s="1">
        <v>4</v>
      </c>
      <c r="W8331" s="1">
        <v>1</v>
      </c>
      <c r="X8331" s="1">
        <v>0</v>
      </c>
      <c r="Y8331" s="1">
        <v>2</v>
      </c>
      <c r="Z8331" s="1">
        <v>3</v>
      </c>
      <c r="AA8331" s="1">
        <v>2</v>
      </c>
      <c r="AB8331" s="1">
        <v>1</v>
      </c>
      <c r="AC8331" s="1">
        <v>0</v>
      </c>
      <c r="AD8331" s="1">
        <v>0</v>
      </c>
      <c r="AE8331" s="1">
        <v>2</v>
      </c>
      <c r="AF8331" s="1">
        <v>6</v>
      </c>
      <c r="AG8331" s="1">
        <v>1</v>
      </c>
      <c r="AH8331" s="1">
        <v>0</v>
      </c>
      <c r="AI8331" s="1">
        <v>4</v>
      </c>
      <c r="AJ8331" s="1">
        <v>1</v>
      </c>
      <c r="AK8331" s="1">
        <v>1</v>
      </c>
      <c r="AL8331" s="1">
        <v>1</v>
      </c>
      <c r="AM8331" s="1">
        <v>3</v>
      </c>
      <c r="AN8331" s="1">
        <v>1</v>
      </c>
      <c r="AO8331" s="1">
        <v>4</v>
      </c>
      <c r="AP8331" s="1">
        <v>1</v>
      </c>
      <c r="AQ8331" s="1">
        <v>0</v>
      </c>
      <c r="AR8331" s="1">
        <v>2</v>
      </c>
      <c r="AS8331" s="1">
        <v>2</v>
      </c>
      <c r="AT8331" s="1">
        <v>3</v>
      </c>
      <c r="AU8331" s="1">
        <v>0</v>
      </c>
      <c r="AV8331" s="1">
        <v>2</v>
      </c>
      <c r="AW8331" s="1">
        <v>0</v>
      </c>
      <c r="AX8331" s="1">
        <v>0</v>
      </c>
      <c r="AY8331" s="1">
        <v>1</v>
      </c>
      <c r="AZ8331" s="1">
        <v>1</v>
      </c>
      <c r="BA8331" s="1">
        <v>0</v>
      </c>
      <c r="BB8331" s="1">
        <v>0</v>
      </c>
      <c r="BC8331" s="1">
        <v>1</v>
      </c>
      <c r="BD8331" s="1">
        <v>3</v>
      </c>
      <c r="BE8331" s="1">
        <v>1</v>
      </c>
      <c r="BF8331" s="1">
        <v>3</v>
      </c>
      <c r="BG8331" s="1">
        <v>4</v>
      </c>
      <c r="BH8331" s="1">
        <v>0</v>
      </c>
      <c r="BI8331" s="1">
        <v>1</v>
      </c>
      <c r="BJ8331" s="1">
        <v>1</v>
      </c>
      <c r="BK8331" s="1">
        <v>0</v>
      </c>
    </row>
    <row r="8332" spans="1:63" x14ac:dyDescent="0.25">
      <c r="A8332" s="1">
        <v>9</v>
      </c>
      <c r="B8332" s="1">
        <v>9117</v>
      </c>
      <c r="C8332" s="2" t="s">
        <v>364</v>
      </c>
      <c r="D8332" s="2" t="s">
        <v>329</v>
      </c>
      <c r="E8332" s="2">
        <v>2</v>
      </c>
      <c r="F8332" s="2" t="s">
        <v>1</v>
      </c>
      <c r="G8332" s="1">
        <v>220106011</v>
      </c>
      <c r="H8332" s="1">
        <v>220106</v>
      </c>
      <c r="I8332" s="2" t="s">
        <v>372</v>
      </c>
      <c r="J8332" s="2" t="s">
        <v>5</v>
      </c>
      <c r="K8332" s="1">
        <v>15</v>
      </c>
      <c r="L8332" s="1">
        <v>2</v>
      </c>
      <c r="M8332" s="1">
        <v>1</v>
      </c>
      <c r="N8332" s="1">
        <v>2</v>
      </c>
      <c r="O8332" s="1">
        <v>4</v>
      </c>
      <c r="P8332" s="1">
        <v>2</v>
      </c>
      <c r="Q8332" s="1">
        <v>4</v>
      </c>
      <c r="R8332" s="1">
        <v>11</v>
      </c>
      <c r="S8332" s="1">
        <v>11</v>
      </c>
      <c r="T8332" s="1">
        <v>7</v>
      </c>
      <c r="U8332" s="1">
        <v>4</v>
      </c>
      <c r="V8332" s="1">
        <v>12</v>
      </c>
      <c r="W8332" s="1">
        <v>1</v>
      </c>
      <c r="X8332" s="1">
        <v>6</v>
      </c>
      <c r="Y8332" s="1">
        <v>2</v>
      </c>
      <c r="Z8332" s="1">
        <v>2</v>
      </c>
      <c r="AA8332" s="1">
        <v>3</v>
      </c>
      <c r="AB8332" s="1">
        <v>5</v>
      </c>
      <c r="AC8332" s="1">
        <v>5</v>
      </c>
      <c r="AD8332" s="1">
        <v>12</v>
      </c>
      <c r="AE8332" s="1">
        <v>4</v>
      </c>
      <c r="AF8332" s="1">
        <v>10</v>
      </c>
      <c r="AG8332" s="1">
        <v>7</v>
      </c>
      <c r="AH8332" s="1">
        <v>5</v>
      </c>
      <c r="AI8332" s="1">
        <v>7</v>
      </c>
      <c r="AJ8332" s="1">
        <v>6</v>
      </c>
      <c r="AK8332" s="1">
        <v>6</v>
      </c>
      <c r="AL8332" s="1">
        <v>2</v>
      </c>
      <c r="AM8332" s="1">
        <v>5</v>
      </c>
      <c r="AN8332" s="1">
        <v>3</v>
      </c>
      <c r="AO8332" s="1">
        <v>2</v>
      </c>
      <c r="AP8332" s="1">
        <v>7</v>
      </c>
      <c r="AQ8332" s="1">
        <v>3</v>
      </c>
      <c r="AR8332" s="1">
        <v>5</v>
      </c>
      <c r="AS8332" s="1">
        <v>7</v>
      </c>
      <c r="AT8332" s="1">
        <v>9</v>
      </c>
      <c r="AU8332" s="1">
        <v>9</v>
      </c>
      <c r="AV8332" s="1">
        <v>6</v>
      </c>
      <c r="AW8332" s="1">
        <v>8</v>
      </c>
      <c r="AX8332" s="1">
        <v>4</v>
      </c>
      <c r="AY8332" s="1">
        <v>2</v>
      </c>
      <c r="AZ8332" s="1">
        <v>2</v>
      </c>
      <c r="BA8332" s="1">
        <v>4</v>
      </c>
      <c r="BB8332" s="1">
        <v>4</v>
      </c>
      <c r="BC8332" s="1">
        <v>9</v>
      </c>
      <c r="BD8332" s="1">
        <v>4</v>
      </c>
      <c r="BE8332" s="1">
        <v>5</v>
      </c>
      <c r="BF8332" s="1">
        <v>7</v>
      </c>
      <c r="BG8332" s="1">
        <v>5</v>
      </c>
      <c r="BH8332" s="1">
        <v>13</v>
      </c>
      <c r="BI8332" s="1">
        <v>3</v>
      </c>
      <c r="BJ8332" s="1">
        <v>6</v>
      </c>
      <c r="BK8332" s="1">
        <v>7</v>
      </c>
    </row>
    <row r="8333" spans="1:63" x14ac:dyDescent="0.25">
      <c r="A8333" s="1">
        <v>9</v>
      </c>
      <c r="B8333" s="1">
        <v>9117</v>
      </c>
      <c r="C8333" s="2" t="s">
        <v>364</v>
      </c>
      <c r="D8333" s="2" t="s">
        <v>329</v>
      </c>
      <c r="E8333" s="2">
        <v>2</v>
      </c>
      <c r="F8333" s="2" t="s">
        <v>1</v>
      </c>
      <c r="G8333" s="1">
        <v>220106012</v>
      </c>
      <c r="H8333" s="1">
        <v>220106</v>
      </c>
      <c r="I8333" s="2" t="s">
        <v>372</v>
      </c>
      <c r="J8333" s="2" t="s">
        <v>6</v>
      </c>
      <c r="K8333" s="1">
        <v>16</v>
      </c>
      <c r="L8333" s="1">
        <v>4</v>
      </c>
      <c r="M8333" s="1">
        <v>6</v>
      </c>
      <c r="N8333" s="1">
        <v>5</v>
      </c>
      <c r="O8333" s="1">
        <v>4</v>
      </c>
      <c r="P8333" s="1">
        <v>4</v>
      </c>
      <c r="Q8333" s="1">
        <v>9</v>
      </c>
      <c r="R8333" s="1">
        <v>9</v>
      </c>
      <c r="S8333" s="1">
        <v>5</v>
      </c>
      <c r="T8333" s="1">
        <v>6</v>
      </c>
      <c r="U8333" s="1">
        <v>6</v>
      </c>
      <c r="V8333" s="1">
        <v>3</v>
      </c>
      <c r="W8333" s="1">
        <v>4</v>
      </c>
      <c r="X8333" s="1">
        <v>4</v>
      </c>
      <c r="Y8333" s="1">
        <v>6</v>
      </c>
      <c r="Z8333" s="1">
        <v>8</v>
      </c>
      <c r="AA8333" s="1">
        <v>4</v>
      </c>
      <c r="AB8333" s="1">
        <v>10</v>
      </c>
      <c r="AC8333" s="1">
        <v>8</v>
      </c>
      <c r="AD8333" s="1">
        <v>7</v>
      </c>
      <c r="AE8333" s="1">
        <v>10</v>
      </c>
      <c r="AF8333" s="1">
        <v>7</v>
      </c>
      <c r="AG8333" s="1">
        <v>5</v>
      </c>
      <c r="AH8333" s="1">
        <v>6</v>
      </c>
      <c r="AI8333" s="1">
        <v>5</v>
      </c>
      <c r="AJ8333" s="1">
        <v>9</v>
      </c>
      <c r="AK8333" s="1">
        <v>5</v>
      </c>
      <c r="AL8333" s="1">
        <v>7</v>
      </c>
      <c r="AM8333" s="1">
        <v>15</v>
      </c>
      <c r="AN8333" s="1">
        <v>3</v>
      </c>
      <c r="AO8333" s="1">
        <v>13</v>
      </c>
      <c r="AP8333" s="1">
        <v>4</v>
      </c>
      <c r="AQ8333" s="1">
        <v>6</v>
      </c>
      <c r="AR8333" s="1">
        <v>8</v>
      </c>
      <c r="AS8333" s="1">
        <v>13</v>
      </c>
      <c r="AT8333" s="1">
        <v>4</v>
      </c>
      <c r="AU8333" s="1">
        <v>18</v>
      </c>
      <c r="AV8333" s="1">
        <v>10</v>
      </c>
      <c r="AW8333" s="1">
        <v>3</v>
      </c>
      <c r="AX8333" s="1">
        <v>7</v>
      </c>
      <c r="AY8333" s="1">
        <v>6</v>
      </c>
      <c r="AZ8333" s="1">
        <v>10</v>
      </c>
      <c r="BA8333" s="1">
        <v>5</v>
      </c>
      <c r="BB8333" s="1">
        <v>6</v>
      </c>
      <c r="BC8333" s="1">
        <v>11</v>
      </c>
      <c r="BD8333" s="1">
        <v>8</v>
      </c>
      <c r="BE8333" s="1">
        <v>4</v>
      </c>
      <c r="BF8333" s="1">
        <v>9</v>
      </c>
      <c r="BG8333" s="1">
        <v>11</v>
      </c>
      <c r="BH8333" s="1">
        <v>7</v>
      </c>
      <c r="BI8333" s="1">
        <v>9</v>
      </c>
      <c r="BJ8333" s="1">
        <v>2</v>
      </c>
      <c r="BK8333" s="1">
        <v>6</v>
      </c>
    </row>
    <row r="8334" spans="1:63" x14ac:dyDescent="0.25">
      <c r="A8334" s="1">
        <v>9</v>
      </c>
      <c r="B8334" s="1">
        <v>9117</v>
      </c>
      <c r="C8334" s="2" t="s">
        <v>364</v>
      </c>
      <c r="D8334" s="2" t="s">
        <v>329</v>
      </c>
      <c r="E8334" s="2">
        <v>2</v>
      </c>
      <c r="F8334" s="2" t="s">
        <v>1</v>
      </c>
      <c r="G8334" s="1">
        <v>220106021</v>
      </c>
      <c r="H8334" s="1">
        <v>220106</v>
      </c>
      <c r="I8334" s="2" t="s">
        <v>372</v>
      </c>
      <c r="J8334" s="2" t="s">
        <v>12</v>
      </c>
      <c r="K8334" s="1">
        <v>17</v>
      </c>
      <c r="L8334" s="1">
        <v>0</v>
      </c>
      <c r="M8334" s="1">
        <v>1</v>
      </c>
      <c r="N8334" s="1">
        <v>0</v>
      </c>
      <c r="O8334" s="1">
        <v>0</v>
      </c>
      <c r="P8334" s="1">
        <v>0</v>
      </c>
      <c r="Q8334" s="1">
        <v>1</v>
      </c>
      <c r="R8334" s="1">
        <v>0</v>
      </c>
      <c r="S8334" s="1">
        <v>0</v>
      </c>
      <c r="T8334" s="1">
        <v>0</v>
      </c>
      <c r="U8334" s="1">
        <v>1</v>
      </c>
      <c r="V8334" s="1">
        <v>0</v>
      </c>
      <c r="W8334" s="1">
        <v>0</v>
      </c>
      <c r="X8334" s="1">
        <v>1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1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1</v>
      </c>
      <c r="BJ8334" s="1">
        <v>0</v>
      </c>
      <c r="BK8334" s="1">
        <v>0</v>
      </c>
    </row>
    <row r="8335" spans="1:63" x14ac:dyDescent="0.25">
      <c r="A8335" s="1">
        <v>9</v>
      </c>
      <c r="B8335" s="1">
        <v>9117</v>
      </c>
      <c r="C8335" s="2" t="s">
        <v>364</v>
      </c>
      <c r="D8335" s="2" t="s">
        <v>329</v>
      </c>
      <c r="E8335" s="2">
        <v>2</v>
      </c>
      <c r="F8335" s="2" t="s">
        <v>1</v>
      </c>
      <c r="G8335" s="1">
        <v>220110001</v>
      </c>
      <c r="H8335" s="1">
        <v>220110</v>
      </c>
      <c r="I8335" s="2" t="s">
        <v>380</v>
      </c>
      <c r="J8335" s="2" t="s">
        <v>10</v>
      </c>
      <c r="K8335" s="1">
        <v>18</v>
      </c>
      <c r="L8335" s="1">
        <v>3</v>
      </c>
      <c r="M8335" s="1">
        <v>7</v>
      </c>
      <c r="N8335" s="1">
        <v>10</v>
      </c>
      <c r="O8335" s="1">
        <v>8</v>
      </c>
      <c r="P8335" s="1">
        <v>11</v>
      </c>
      <c r="Q8335" s="1">
        <v>10</v>
      </c>
      <c r="R8335" s="1">
        <v>10</v>
      </c>
      <c r="S8335" s="1">
        <v>7</v>
      </c>
      <c r="T8335" s="1">
        <v>11</v>
      </c>
      <c r="U8335" s="1">
        <v>8</v>
      </c>
      <c r="V8335" s="1">
        <v>11</v>
      </c>
      <c r="W8335" s="1">
        <v>3</v>
      </c>
      <c r="X8335" s="1">
        <v>9</v>
      </c>
      <c r="Y8335" s="1">
        <v>6</v>
      </c>
      <c r="Z8335" s="1">
        <v>12</v>
      </c>
      <c r="AA8335" s="1">
        <v>8</v>
      </c>
      <c r="AB8335" s="1">
        <v>18</v>
      </c>
      <c r="AC8335" s="1">
        <v>5</v>
      </c>
      <c r="AD8335" s="1">
        <v>16</v>
      </c>
      <c r="AE8335" s="1">
        <v>11</v>
      </c>
      <c r="AF8335" s="1">
        <v>8</v>
      </c>
      <c r="AG8335" s="1">
        <v>14</v>
      </c>
      <c r="AH8335" s="1">
        <v>7</v>
      </c>
      <c r="AI8335" s="1">
        <v>6</v>
      </c>
      <c r="AJ8335" s="1">
        <v>11</v>
      </c>
      <c r="AK8335" s="1">
        <v>9</v>
      </c>
      <c r="AL8335" s="1">
        <v>7</v>
      </c>
      <c r="AM8335" s="1">
        <v>13</v>
      </c>
      <c r="AN8335" s="1">
        <v>13</v>
      </c>
      <c r="AO8335" s="1">
        <v>27</v>
      </c>
      <c r="AP8335" s="1">
        <v>10</v>
      </c>
      <c r="AQ8335" s="1">
        <v>10</v>
      </c>
      <c r="AR8335" s="1">
        <v>6</v>
      </c>
      <c r="AS8335" s="1">
        <v>6</v>
      </c>
      <c r="AT8335" s="1">
        <v>10</v>
      </c>
      <c r="AU8335" s="1">
        <v>14</v>
      </c>
      <c r="AV8335" s="1">
        <v>13</v>
      </c>
      <c r="AW8335" s="1">
        <v>5</v>
      </c>
      <c r="AX8335" s="1">
        <v>9</v>
      </c>
      <c r="AY8335" s="1">
        <v>7</v>
      </c>
      <c r="AZ8335" s="1">
        <v>11</v>
      </c>
      <c r="BA8335" s="1">
        <v>13</v>
      </c>
      <c r="BB8335" s="1">
        <v>10</v>
      </c>
      <c r="BC8335" s="1">
        <v>12</v>
      </c>
      <c r="BD8335" s="1">
        <v>7</v>
      </c>
      <c r="BE8335" s="1">
        <v>8</v>
      </c>
      <c r="BF8335" s="1">
        <v>7</v>
      </c>
      <c r="BG8335" s="1">
        <v>5</v>
      </c>
      <c r="BH8335" s="1">
        <v>10</v>
      </c>
      <c r="BI8335" s="1">
        <v>8</v>
      </c>
      <c r="BJ8335" s="1">
        <v>11</v>
      </c>
      <c r="BK8335" s="1">
        <v>11</v>
      </c>
    </row>
    <row r="8336" spans="1:63" x14ac:dyDescent="0.25">
      <c r="A8336" s="1">
        <v>9</v>
      </c>
      <c r="B8336" s="1">
        <v>9117</v>
      </c>
      <c r="C8336" s="2" t="s">
        <v>364</v>
      </c>
      <c r="D8336" s="2" t="s">
        <v>329</v>
      </c>
      <c r="E8336" s="2">
        <v>2</v>
      </c>
      <c r="F8336" s="2" t="s">
        <v>1</v>
      </c>
      <c r="G8336" s="1">
        <v>220110002</v>
      </c>
      <c r="H8336" s="1">
        <v>220110</v>
      </c>
      <c r="I8336" s="2" t="s">
        <v>380</v>
      </c>
      <c r="J8336" s="2" t="s">
        <v>9</v>
      </c>
      <c r="K8336" s="1">
        <v>19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2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2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1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1:63" x14ac:dyDescent="0.25">
      <c r="A8337" s="1">
        <v>9</v>
      </c>
      <c r="B8337" s="1">
        <v>9117</v>
      </c>
      <c r="C8337" s="2" t="s">
        <v>364</v>
      </c>
      <c r="D8337" s="2" t="s">
        <v>329</v>
      </c>
      <c r="E8337" s="2">
        <v>2</v>
      </c>
      <c r="F8337" s="2" t="s">
        <v>1</v>
      </c>
      <c r="G8337" s="1">
        <v>220110003</v>
      </c>
      <c r="H8337" s="1">
        <v>220110</v>
      </c>
      <c r="I8337" s="2" t="s">
        <v>380</v>
      </c>
      <c r="J8337" s="2" t="s">
        <v>8</v>
      </c>
      <c r="K8337" s="1">
        <v>20</v>
      </c>
      <c r="L8337" s="1">
        <v>0</v>
      </c>
      <c r="M8337" s="1">
        <v>3</v>
      </c>
      <c r="N8337" s="1">
        <v>1</v>
      </c>
      <c r="O8337" s="1">
        <v>0</v>
      </c>
      <c r="P8337" s="1">
        <v>0</v>
      </c>
      <c r="Q8337" s="1">
        <v>0</v>
      </c>
      <c r="R8337" s="1">
        <v>1</v>
      </c>
      <c r="S8337" s="1">
        <v>0</v>
      </c>
      <c r="T8337" s="1">
        <v>0</v>
      </c>
      <c r="U8337" s="1">
        <v>1</v>
      </c>
      <c r="V8337" s="1">
        <v>0</v>
      </c>
      <c r="W8337" s="1">
        <v>1</v>
      </c>
      <c r="X8337" s="1">
        <v>1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1</v>
      </c>
      <c r="AE8337" s="1">
        <v>1</v>
      </c>
      <c r="AF8337" s="1">
        <v>0</v>
      </c>
      <c r="AG8337" s="1">
        <v>1</v>
      </c>
      <c r="AH8337" s="1">
        <v>0</v>
      </c>
      <c r="AI8337" s="1">
        <v>0</v>
      </c>
      <c r="AJ8337" s="1">
        <v>1</v>
      </c>
      <c r="AK8337" s="1">
        <v>0</v>
      </c>
      <c r="AL8337" s="1">
        <v>1</v>
      </c>
      <c r="AM8337" s="1">
        <v>0</v>
      </c>
      <c r="AN8337" s="1">
        <v>0</v>
      </c>
      <c r="AO8337" s="1">
        <v>0</v>
      </c>
      <c r="AP8337" s="1">
        <v>1</v>
      </c>
      <c r="AQ8337" s="1">
        <v>1</v>
      </c>
      <c r="AR8337" s="1">
        <v>0</v>
      </c>
      <c r="AS8337" s="1">
        <v>0</v>
      </c>
      <c r="AT8337" s="1">
        <v>1</v>
      </c>
      <c r="AU8337" s="1">
        <v>0</v>
      </c>
      <c r="AV8337" s="1">
        <v>2</v>
      </c>
      <c r="AW8337" s="1">
        <v>0</v>
      </c>
      <c r="AX8337" s="1">
        <v>0</v>
      </c>
      <c r="AY8337" s="1">
        <v>1</v>
      </c>
      <c r="AZ8337" s="1">
        <v>1</v>
      </c>
      <c r="BA8337" s="1">
        <v>0</v>
      </c>
      <c r="BB8337" s="1">
        <v>2</v>
      </c>
      <c r="BC8337" s="1">
        <v>1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1</v>
      </c>
      <c r="BJ8337" s="1">
        <v>0</v>
      </c>
      <c r="BK8337" s="1">
        <v>0</v>
      </c>
    </row>
    <row r="8338" spans="1:63" x14ac:dyDescent="0.25">
      <c r="A8338" s="1">
        <v>9</v>
      </c>
      <c r="B8338" s="1">
        <v>9117</v>
      </c>
      <c r="C8338" s="2" t="s">
        <v>364</v>
      </c>
      <c r="D8338" s="2" t="s">
        <v>329</v>
      </c>
      <c r="E8338" s="2">
        <v>2</v>
      </c>
      <c r="F8338" s="2" t="s">
        <v>1</v>
      </c>
      <c r="G8338" s="1">
        <v>220110004</v>
      </c>
      <c r="H8338" s="1">
        <v>220110</v>
      </c>
      <c r="I8338" s="2" t="s">
        <v>380</v>
      </c>
      <c r="J8338" s="2" t="s">
        <v>7</v>
      </c>
      <c r="K8338" s="1">
        <v>21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1</v>
      </c>
      <c r="U8338" s="1">
        <v>2</v>
      </c>
      <c r="V8338" s="1">
        <v>2</v>
      </c>
      <c r="W8338" s="1">
        <v>0</v>
      </c>
      <c r="X8338" s="1">
        <v>0</v>
      </c>
      <c r="Y8338" s="1">
        <v>0</v>
      </c>
      <c r="Z8338" s="1">
        <v>2</v>
      </c>
      <c r="AA8338" s="1">
        <v>0</v>
      </c>
      <c r="AB8338" s="1">
        <v>1</v>
      </c>
      <c r="AC8338" s="1">
        <v>0</v>
      </c>
      <c r="AD8338" s="1">
        <v>0</v>
      </c>
      <c r="AE8338" s="1">
        <v>0</v>
      </c>
      <c r="AF8338" s="1">
        <v>1</v>
      </c>
      <c r="AG8338" s="1">
        <v>0</v>
      </c>
      <c r="AH8338" s="1">
        <v>1</v>
      </c>
      <c r="AI8338" s="1">
        <v>1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1</v>
      </c>
      <c r="AQ8338" s="1">
        <v>0</v>
      </c>
      <c r="AR8338" s="1">
        <v>0</v>
      </c>
      <c r="AS8338" s="1">
        <v>0</v>
      </c>
      <c r="AT8338" s="1">
        <v>0</v>
      </c>
      <c r="AU8338" s="1">
        <v>1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1</v>
      </c>
      <c r="BH8338" s="1">
        <v>1</v>
      </c>
      <c r="BI8338" s="1">
        <v>0</v>
      </c>
      <c r="BJ8338" s="1">
        <v>0</v>
      </c>
      <c r="BK8338" s="1">
        <v>1</v>
      </c>
    </row>
    <row r="8339" spans="1:63" x14ac:dyDescent="0.25">
      <c r="A8339" s="1">
        <v>9</v>
      </c>
      <c r="B8339" s="1">
        <v>9117</v>
      </c>
      <c r="C8339" s="2" t="s">
        <v>364</v>
      </c>
      <c r="D8339" s="2" t="s">
        <v>329</v>
      </c>
      <c r="E8339" s="2">
        <v>2</v>
      </c>
      <c r="F8339" s="2" t="s">
        <v>1</v>
      </c>
      <c r="G8339" s="1">
        <v>220106022</v>
      </c>
      <c r="H8339" s="1">
        <v>220106</v>
      </c>
      <c r="I8339" s="2" t="s">
        <v>380</v>
      </c>
      <c r="J8339" s="2" t="s">
        <v>4</v>
      </c>
      <c r="K8339" s="1">
        <v>22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1</v>
      </c>
      <c r="W8339" s="1">
        <v>1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1</v>
      </c>
      <c r="AG8339" s="1">
        <v>0</v>
      </c>
      <c r="AH8339" s="1">
        <v>1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1</v>
      </c>
      <c r="AR8339" s="1">
        <v>1</v>
      </c>
      <c r="AS8339" s="1">
        <v>0</v>
      </c>
      <c r="AT8339" s="1">
        <v>0</v>
      </c>
      <c r="AU8339" s="1">
        <v>1</v>
      </c>
      <c r="AV8339" s="1">
        <v>0</v>
      </c>
      <c r="AW8339" s="1">
        <v>0</v>
      </c>
      <c r="AX8339" s="1">
        <v>1</v>
      </c>
      <c r="AY8339" s="1">
        <v>0</v>
      </c>
      <c r="AZ8339" s="1">
        <v>0</v>
      </c>
      <c r="BA8339" s="1">
        <v>1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2</v>
      </c>
      <c r="BH8339" s="1">
        <v>0</v>
      </c>
      <c r="BI8339" s="1">
        <v>0</v>
      </c>
      <c r="BJ8339" s="1">
        <v>0</v>
      </c>
      <c r="BK8339" s="1">
        <v>0</v>
      </c>
    </row>
    <row r="8340" spans="1:63" x14ac:dyDescent="0.25">
      <c r="A8340" s="1">
        <v>9</v>
      </c>
      <c r="B8340" s="1">
        <v>9117</v>
      </c>
      <c r="C8340" s="2" t="s">
        <v>364</v>
      </c>
      <c r="D8340" s="2" t="s">
        <v>329</v>
      </c>
      <c r="E8340" s="2">
        <v>3</v>
      </c>
      <c r="F8340" s="2" t="s">
        <v>359</v>
      </c>
      <c r="G8340" s="1">
        <v>220104005</v>
      </c>
      <c r="H8340" s="1">
        <v>220104</v>
      </c>
      <c r="I8340" s="2" t="s">
        <v>371</v>
      </c>
      <c r="J8340" s="2" t="s">
        <v>13</v>
      </c>
      <c r="K8340" s="1">
        <v>23</v>
      </c>
      <c r="L8340" s="1">
        <v>0</v>
      </c>
      <c r="M8340" s="1">
        <v>0</v>
      </c>
      <c r="N8340" s="1">
        <v>1</v>
      </c>
      <c r="O8340" s="1">
        <v>1</v>
      </c>
      <c r="P8340" s="1">
        <v>0</v>
      </c>
      <c r="Q8340" s="1">
        <v>0</v>
      </c>
      <c r="R8340" s="1">
        <v>0</v>
      </c>
      <c r="S8340" s="1">
        <v>1</v>
      </c>
      <c r="T8340" s="1">
        <v>2</v>
      </c>
      <c r="U8340" s="1">
        <v>2</v>
      </c>
      <c r="V8340" s="1">
        <v>2</v>
      </c>
      <c r="W8340" s="1">
        <v>4</v>
      </c>
      <c r="X8340" s="1">
        <v>1</v>
      </c>
      <c r="Y8340" s="1">
        <v>0</v>
      </c>
      <c r="Z8340" s="1">
        <v>0</v>
      </c>
      <c r="AA8340" s="1">
        <v>1</v>
      </c>
      <c r="AB8340" s="1">
        <v>2</v>
      </c>
      <c r="AC8340" s="1">
        <v>0</v>
      </c>
      <c r="AD8340" s="1">
        <v>0</v>
      </c>
      <c r="AE8340" s="1">
        <v>1</v>
      </c>
      <c r="AF8340" s="1">
        <v>1</v>
      </c>
      <c r="AG8340" s="1">
        <v>2</v>
      </c>
      <c r="AH8340" s="1">
        <v>1</v>
      </c>
      <c r="AI8340" s="1">
        <v>1</v>
      </c>
      <c r="AJ8340" s="1">
        <v>1</v>
      </c>
      <c r="AK8340" s="1">
        <v>1</v>
      </c>
      <c r="AL8340" s="1">
        <v>0</v>
      </c>
      <c r="AM8340" s="1">
        <v>0</v>
      </c>
      <c r="AN8340" s="1">
        <v>1</v>
      </c>
      <c r="AO8340" s="1">
        <v>0</v>
      </c>
      <c r="AP8340" s="1">
        <v>2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1</v>
      </c>
      <c r="AY8340" s="1">
        <v>2</v>
      </c>
      <c r="AZ8340" s="1">
        <v>2</v>
      </c>
      <c r="BA8340" s="1">
        <v>1</v>
      </c>
      <c r="BB8340" s="1">
        <v>3</v>
      </c>
      <c r="BC8340" s="1">
        <v>0</v>
      </c>
      <c r="BD8340" s="1">
        <v>1</v>
      </c>
      <c r="BE8340" s="1">
        <v>0</v>
      </c>
      <c r="BF8340" s="1">
        <v>0</v>
      </c>
      <c r="BG8340" s="1">
        <v>1</v>
      </c>
      <c r="BH8340" s="1">
        <v>0</v>
      </c>
      <c r="BI8340" s="1">
        <v>0</v>
      </c>
      <c r="BJ8340" s="1">
        <v>0</v>
      </c>
      <c r="BK8340" s="1">
        <v>2</v>
      </c>
    </row>
    <row r="8341" spans="1:63" x14ac:dyDescent="0.25">
      <c r="A8341" s="1">
        <v>9</v>
      </c>
      <c r="B8341" s="1">
        <v>9117</v>
      </c>
      <c r="C8341" s="2" t="s">
        <v>364</v>
      </c>
      <c r="D8341" s="2" t="s">
        <v>329</v>
      </c>
      <c r="E8341" s="2">
        <v>3</v>
      </c>
      <c r="F8341" s="2" t="s">
        <v>359</v>
      </c>
      <c r="G8341" s="1">
        <v>220106007</v>
      </c>
      <c r="H8341" s="1">
        <v>220106</v>
      </c>
      <c r="I8341" s="2" t="s">
        <v>372</v>
      </c>
      <c r="J8341" s="2" t="s">
        <v>11</v>
      </c>
      <c r="K8341" s="1">
        <v>24</v>
      </c>
      <c r="L8341" s="1">
        <v>13</v>
      </c>
      <c r="M8341" s="1">
        <v>18</v>
      </c>
      <c r="N8341" s="1">
        <v>17</v>
      </c>
      <c r="O8341" s="1">
        <v>11</v>
      </c>
      <c r="P8341" s="1">
        <v>19</v>
      </c>
      <c r="Q8341" s="1">
        <v>7</v>
      </c>
      <c r="R8341" s="1">
        <v>14</v>
      </c>
      <c r="S8341" s="1">
        <v>9</v>
      </c>
      <c r="T8341" s="1">
        <v>8</v>
      </c>
      <c r="U8341" s="1">
        <v>8</v>
      </c>
      <c r="V8341" s="1">
        <v>12</v>
      </c>
      <c r="W8341" s="1">
        <v>6</v>
      </c>
      <c r="X8341" s="1">
        <v>8</v>
      </c>
      <c r="Y8341" s="1">
        <v>15</v>
      </c>
      <c r="Z8341" s="1">
        <v>19</v>
      </c>
      <c r="AA8341" s="1">
        <v>14</v>
      </c>
      <c r="AB8341" s="1">
        <v>18</v>
      </c>
      <c r="AC8341" s="1">
        <v>6</v>
      </c>
      <c r="AD8341" s="1">
        <v>11</v>
      </c>
      <c r="AE8341" s="1">
        <v>13</v>
      </c>
      <c r="AF8341" s="1">
        <v>9</v>
      </c>
      <c r="AG8341" s="1">
        <v>5</v>
      </c>
      <c r="AH8341" s="1">
        <v>6</v>
      </c>
      <c r="AI8341" s="1">
        <v>6</v>
      </c>
      <c r="AJ8341" s="1">
        <v>5</v>
      </c>
      <c r="AK8341" s="1">
        <v>6</v>
      </c>
      <c r="AL8341" s="1">
        <v>13</v>
      </c>
      <c r="AM8341" s="1">
        <v>18</v>
      </c>
      <c r="AN8341" s="1">
        <v>10</v>
      </c>
      <c r="AO8341" s="1">
        <v>10</v>
      </c>
      <c r="AP8341" s="1">
        <v>8</v>
      </c>
      <c r="AQ8341" s="1">
        <v>7</v>
      </c>
      <c r="AR8341" s="1">
        <v>4</v>
      </c>
      <c r="AS8341" s="1">
        <v>6</v>
      </c>
      <c r="AT8341" s="1">
        <v>9</v>
      </c>
      <c r="AU8341" s="1">
        <v>12</v>
      </c>
      <c r="AV8341" s="1">
        <v>6</v>
      </c>
      <c r="AW8341" s="1">
        <v>6</v>
      </c>
      <c r="AX8341" s="1">
        <v>5</v>
      </c>
      <c r="AY8341" s="1">
        <v>16</v>
      </c>
      <c r="AZ8341" s="1">
        <v>11</v>
      </c>
      <c r="BA8341" s="1">
        <v>19</v>
      </c>
      <c r="BB8341" s="1">
        <v>20</v>
      </c>
      <c r="BC8341" s="1">
        <v>9</v>
      </c>
      <c r="BD8341" s="1">
        <v>6</v>
      </c>
      <c r="BE8341" s="1">
        <v>7</v>
      </c>
      <c r="BF8341" s="1">
        <v>3</v>
      </c>
      <c r="BG8341" s="1">
        <v>8</v>
      </c>
      <c r="BH8341" s="1">
        <v>12</v>
      </c>
      <c r="BI8341" s="1">
        <v>10</v>
      </c>
      <c r="BJ8341" s="1">
        <v>13</v>
      </c>
      <c r="BK8341" s="1">
        <v>8</v>
      </c>
    </row>
    <row r="8342" spans="1:63" x14ac:dyDescent="0.25">
      <c r="A8342" s="1">
        <v>9</v>
      </c>
      <c r="B8342" s="1">
        <v>9117</v>
      </c>
      <c r="C8342" s="2" t="s">
        <v>364</v>
      </c>
      <c r="D8342" s="2" t="s">
        <v>329</v>
      </c>
      <c r="E8342" s="2">
        <v>3</v>
      </c>
      <c r="F8342" s="2" t="s">
        <v>359</v>
      </c>
      <c r="G8342" s="1">
        <v>220106010</v>
      </c>
      <c r="H8342" s="1">
        <v>220106</v>
      </c>
      <c r="I8342" s="2" t="s">
        <v>372</v>
      </c>
      <c r="J8342" s="2" t="s">
        <v>3</v>
      </c>
      <c r="K8342" s="1">
        <v>25</v>
      </c>
      <c r="L8342" s="1">
        <v>0</v>
      </c>
      <c r="M8342" s="1">
        <v>1</v>
      </c>
      <c r="N8342" s="1">
        <v>1</v>
      </c>
      <c r="O8342" s="1">
        <v>1</v>
      </c>
      <c r="P8342" s="1">
        <v>1</v>
      </c>
      <c r="Q8342" s="1">
        <v>0</v>
      </c>
      <c r="R8342" s="1">
        <v>3</v>
      </c>
      <c r="S8342" s="1">
        <v>0</v>
      </c>
      <c r="T8342" s="1">
        <v>0</v>
      </c>
      <c r="U8342" s="1">
        <v>1</v>
      </c>
      <c r="V8342" s="1">
        <v>2</v>
      </c>
      <c r="W8342" s="1">
        <v>1</v>
      </c>
      <c r="X8342" s="1">
        <v>0</v>
      </c>
      <c r="Y8342" s="1">
        <v>1</v>
      </c>
      <c r="Z8342" s="1">
        <v>0</v>
      </c>
      <c r="AA8342" s="1">
        <v>2</v>
      </c>
      <c r="AB8342" s="1">
        <v>1</v>
      </c>
      <c r="AC8342" s="1">
        <v>0</v>
      </c>
      <c r="AD8342" s="1">
        <v>0</v>
      </c>
      <c r="AE8342" s="1">
        <v>1</v>
      </c>
      <c r="AF8342" s="1">
        <v>5</v>
      </c>
      <c r="AG8342" s="1">
        <v>1</v>
      </c>
      <c r="AH8342" s="1">
        <v>0</v>
      </c>
      <c r="AI8342" s="1">
        <v>3</v>
      </c>
      <c r="AJ8342" s="1">
        <v>1</v>
      </c>
      <c r="AK8342" s="1">
        <v>1</v>
      </c>
      <c r="AL8342" s="1">
        <v>1</v>
      </c>
      <c r="AM8342" s="1">
        <v>2</v>
      </c>
      <c r="AN8342" s="1">
        <v>1</v>
      </c>
      <c r="AO8342" s="1">
        <v>3</v>
      </c>
      <c r="AP8342" s="1">
        <v>0</v>
      </c>
      <c r="AQ8342" s="1">
        <v>0</v>
      </c>
      <c r="AR8342" s="1">
        <v>2</v>
      </c>
      <c r="AS8342" s="1">
        <v>1</v>
      </c>
      <c r="AT8342" s="1">
        <v>3</v>
      </c>
      <c r="AU8342" s="1">
        <v>0</v>
      </c>
      <c r="AV8342" s="1">
        <v>1</v>
      </c>
      <c r="AW8342" s="1">
        <v>0</v>
      </c>
      <c r="AX8342" s="1">
        <v>0</v>
      </c>
      <c r="AY8342" s="1">
        <v>1</v>
      </c>
      <c r="AZ8342" s="1">
        <v>0</v>
      </c>
      <c r="BA8342" s="1">
        <v>0</v>
      </c>
      <c r="BB8342" s="1">
        <v>0</v>
      </c>
      <c r="BC8342" s="1">
        <v>0</v>
      </c>
      <c r="BD8342" s="1">
        <v>2</v>
      </c>
      <c r="BE8342" s="1">
        <v>0</v>
      </c>
      <c r="BF8342" s="1">
        <v>1</v>
      </c>
      <c r="BG8342" s="1">
        <v>4</v>
      </c>
      <c r="BH8342" s="1">
        <v>0</v>
      </c>
      <c r="BI8342" s="1">
        <v>1</v>
      </c>
      <c r="BJ8342" s="1">
        <v>1</v>
      </c>
      <c r="BK8342" s="1">
        <v>0</v>
      </c>
    </row>
    <row r="8343" spans="1:63" x14ac:dyDescent="0.25">
      <c r="A8343" s="1">
        <v>9</v>
      </c>
      <c r="B8343" s="1">
        <v>9117</v>
      </c>
      <c r="C8343" s="2" t="s">
        <v>364</v>
      </c>
      <c r="D8343" s="2" t="s">
        <v>329</v>
      </c>
      <c r="E8343" s="2">
        <v>3</v>
      </c>
      <c r="F8343" s="2" t="s">
        <v>359</v>
      </c>
      <c r="G8343" s="1">
        <v>220106011</v>
      </c>
      <c r="H8343" s="1">
        <v>220106</v>
      </c>
      <c r="I8343" s="2" t="s">
        <v>372</v>
      </c>
      <c r="J8343" s="2" t="s">
        <v>5</v>
      </c>
      <c r="K8343" s="1">
        <v>26</v>
      </c>
      <c r="L8343" s="1">
        <v>1</v>
      </c>
      <c r="M8343" s="1">
        <v>0</v>
      </c>
      <c r="N8343" s="1">
        <v>2</v>
      </c>
      <c r="O8343" s="1">
        <v>3</v>
      </c>
      <c r="P8343" s="1">
        <v>2</v>
      </c>
      <c r="Q8343" s="1">
        <v>3</v>
      </c>
      <c r="R8343" s="1">
        <v>11</v>
      </c>
      <c r="S8343" s="1">
        <v>11</v>
      </c>
      <c r="T8343" s="1">
        <v>7</v>
      </c>
      <c r="U8343" s="1">
        <v>4</v>
      </c>
      <c r="V8343" s="1">
        <v>12</v>
      </c>
      <c r="W8343" s="1">
        <v>1</v>
      </c>
      <c r="X8343" s="1">
        <v>6</v>
      </c>
      <c r="Y8343" s="1">
        <v>2</v>
      </c>
      <c r="Z8343" s="1">
        <v>2</v>
      </c>
      <c r="AA8343" s="1">
        <v>3</v>
      </c>
      <c r="AB8343" s="1">
        <v>4</v>
      </c>
      <c r="AC8343" s="1">
        <v>5</v>
      </c>
      <c r="AD8343" s="1">
        <v>11</v>
      </c>
      <c r="AE8343" s="1">
        <v>2</v>
      </c>
      <c r="AF8343" s="1">
        <v>8</v>
      </c>
      <c r="AG8343" s="1">
        <v>7</v>
      </c>
      <c r="AH8343" s="1">
        <v>4</v>
      </c>
      <c r="AI8343" s="1">
        <v>6</v>
      </c>
      <c r="AJ8343" s="1">
        <v>6</v>
      </c>
      <c r="AK8343" s="1">
        <v>4</v>
      </c>
      <c r="AL8343" s="1">
        <v>2</v>
      </c>
      <c r="AM8343" s="1">
        <v>4</v>
      </c>
      <c r="AN8343" s="1">
        <v>3</v>
      </c>
      <c r="AO8343" s="1">
        <v>2</v>
      </c>
      <c r="AP8343" s="1">
        <v>7</v>
      </c>
      <c r="AQ8343" s="1">
        <v>2</v>
      </c>
      <c r="AR8343" s="1">
        <v>4</v>
      </c>
      <c r="AS8343" s="1">
        <v>7</v>
      </c>
      <c r="AT8343" s="1">
        <v>8</v>
      </c>
      <c r="AU8343" s="1">
        <v>9</v>
      </c>
      <c r="AV8343" s="1">
        <v>5</v>
      </c>
      <c r="AW8343" s="1">
        <v>8</v>
      </c>
      <c r="AX8343" s="1">
        <v>4</v>
      </c>
      <c r="AY8343" s="1">
        <v>2</v>
      </c>
      <c r="AZ8343" s="1">
        <v>2</v>
      </c>
      <c r="BA8343" s="1">
        <v>3</v>
      </c>
      <c r="BB8343" s="1">
        <v>4</v>
      </c>
      <c r="BC8343" s="1">
        <v>8</v>
      </c>
      <c r="BD8343" s="1">
        <v>3</v>
      </c>
      <c r="BE8343" s="1">
        <v>5</v>
      </c>
      <c r="BF8343" s="1">
        <v>7</v>
      </c>
      <c r="BG8343" s="1">
        <v>5</v>
      </c>
      <c r="BH8343" s="1">
        <v>13</v>
      </c>
      <c r="BI8343" s="1">
        <v>3</v>
      </c>
      <c r="BJ8343" s="1">
        <v>5</v>
      </c>
      <c r="BK8343" s="1">
        <v>7</v>
      </c>
    </row>
    <row r="8344" spans="1:63" x14ac:dyDescent="0.25">
      <c r="A8344" s="1">
        <v>9</v>
      </c>
      <c r="B8344" s="1">
        <v>9117</v>
      </c>
      <c r="C8344" s="2" t="s">
        <v>364</v>
      </c>
      <c r="D8344" s="2" t="s">
        <v>329</v>
      </c>
      <c r="E8344" s="2">
        <v>3</v>
      </c>
      <c r="F8344" s="2" t="s">
        <v>359</v>
      </c>
      <c r="G8344" s="1">
        <v>220106012</v>
      </c>
      <c r="H8344" s="1">
        <v>220106</v>
      </c>
      <c r="I8344" s="2" t="s">
        <v>372</v>
      </c>
      <c r="J8344" s="2" t="s">
        <v>6</v>
      </c>
      <c r="K8344" s="1">
        <v>27</v>
      </c>
      <c r="L8344" s="1">
        <v>3</v>
      </c>
      <c r="M8344" s="1">
        <v>4</v>
      </c>
      <c r="N8344" s="1">
        <v>5</v>
      </c>
      <c r="O8344" s="1">
        <v>4</v>
      </c>
      <c r="P8344" s="1">
        <v>4</v>
      </c>
      <c r="Q8344" s="1">
        <v>9</v>
      </c>
      <c r="R8344" s="1">
        <v>8</v>
      </c>
      <c r="S8344" s="1">
        <v>4</v>
      </c>
      <c r="T8344" s="1">
        <v>6</v>
      </c>
      <c r="U8344" s="1">
        <v>5</v>
      </c>
      <c r="V8344" s="1">
        <v>3</v>
      </c>
      <c r="W8344" s="1">
        <v>2</v>
      </c>
      <c r="X8344" s="1">
        <v>4</v>
      </c>
      <c r="Y8344" s="1">
        <v>4</v>
      </c>
      <c r="Z8344" s="1">
        <v>7</v>
      </c>
      <c r="AA8344" s="1">
        <v>3</v>
      </c>
      <c r="AB8344" s="1">
        <v>9</v>
      </c>
      <c r="AC8344" s="1">
        <v>6</v>
      </c>
      <c r="AD8344" s="1">
        <v>5</v>
      </c>
      <c r="AE8344" s="1">
        <v>7</v>
      </c>
      <c r="AF8344" s="1">
        <v>6</v>
      </c>
      <c r="AG8344" s="1">
        <v>4</v>
      </c>
      <c r="AH8344" s="1">
        <v>6</v>
      </c>
      <c r="AI8344" s="1">
        <v>5</v>
      </c>
      <c r="AJ8344" s="1">
        <v>8</v>
      </c>
      <c r="AK8344" s="1">
        <v>5</v>
      </c>
      <c r="AL8344" s="1">
        <v>5</v>
      </c>
      <c r="AM8344" s="1">
        <v>14</v>
      </c>
      <c r="AN8344" s="1">
        <v>2</v>
      </c>
      <c r="AO8344" s="1">
        <v>11</v>
      </c>
      <c r="AP8344" s="1">
        <v>4</v>
      </c>
      <c r="AQ8344" s="1">
        <v>6</v>
      </c>
      <c r="AR8344" s="1">
        <v>7</v>
      </c>
      <c r="AS8344" s="1">
        <v>13</v>
      </c>
      <c r="AT8344" s="1">
        <v>3</v>
      </c>
      <c r="AU8344" s="1">
        <v>17</v>
      </c>
      <c r="AV8344" s="1">
        <v>10</v>
      </c>
      <c r="AW8344" s="1">
        <v>3</v>
      </c>
      <c r="AX8344" s="1">
        <v>7</v>
      </c>
      <c r="AY8344" s="1">
        <v>6</v>
      </c>
      <c r="AZ8344" s="1">
        <v>10</v>
      </c>
      <c r="BA8344" s="1">
        <v>4</v>
      </c>
      <c r="BB8344" s="1">
        <v>6</v>
      </c>
      <c r="BC8344" s="1">
        <v>9</v>
      </c>
      <c r="BD8344" s="1">
        <v>7</v>
      </c>
      <c r="BE8344" s="1">
        <v>4</v>
      </c>
      <c r="BF8344" s="1">
        <v>8</v>
      </c>
      <c r="BG8344" s="1">
        <v>11</v>
      </c>
      <c r="BH8344" s="1">
        <v>7</v>
      </c>
      <c r="BI8344" s="1">
        <v>9</v>
      </c>
      <c r="BJ8344" s="1">
        <v>2</v>
      </c>
      <c r="BK8344" s="1">
        <v>6</v>
      </c>
    </row>
    <row r="8345" spans="1:63" x14ac:dyDescent="0.25">
      <c r="A8345" s="1">
        <v>9</v>
      </c>
      <c r="B8345" s="1">
        <v>9117</v>
      </c>
      <c r="C8345" s="2" t="s">
        <v>364</v>
      </c>
      <c r="D8345" s="2" t="s">
        <v>329</v>
      </c>
      <c r="E8345" s="2">
        <v>3</v>
      </c>
      <c r="F8345" s="2" t="s">
        <v>359</v>
      </c>
      <c r="G8345" s="1">
        <v>220106021</v>
      </c>
      <c r="H8345" s="1">
        <v>220106</v>
      </c>
      <c r="I8345" s="2" t="s">
        <v>372</v>
      </c>
      <c r="J8345" s="2" t="s">
        <v>12</v>
      </c>
      <c r="K8345" s="1">
        <v>28</v>
      </c>
      <c r="L8345" s="1">
        <v>0</v>
      </c>
      <c r="M8345" s="1">
        <v>1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1</v>
      </c>
      <c r="V8345" s="1">
        <v>0</v>
      </c>
      <c r="W8345" s="1">
        <v>0</v>
      </c>
      <c r="X8345" s="1">
        <v>1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1:63" x14ac:dyDescent="0.25">
      <c r="A8346" s="1">
        <v>9</v>
      </c>
      <c r="B8346" s="1">
        <v>9117</v>
      </c>
      <c r="C8346" s="2" t="s">
        <v>364</v>
      </c>
      <c r="D8346" s="2" t="s">
        <v>329</v>
      </c>
      <c r="E8346" s="2">
        <v>3</v>
      </c>
      <c r="F8346" s="2" t="s">
        <v>359</v>
      </c>
      <c r="G8346" s="1">
        <v>220110001</v>
      </c>
      <c r="H8346" s="1">
        <v>220110</v>
      </c>
      <c r="I8346" s="2" t="s">
        <v>380</v>
      </c>
      <c r="J8346" s="2" t="s">
        <v>10</v>
      </c>
      <c r="K8346" s="1">
        <v>29</v>
      </c>
      <c r="L8346" s="1">
        <v>3</v>
      </c>
      <c r="M8346" s="1">
        <v>5</v>
      </c>
      <c r="N8346" s="1">
        <v>10</v>
      </c>
      <c r="O8346" s="1">
        <v>8</v>
      </c>
      <c r="P8346" s="1">
        <v>11</v>
      </c>
      <c r="Q8346" s="1">
        <v>10</v>
      </c>
      <c r="R8346" s="1">
        <v>10</v>
      </c>
      <c r="S8346" s="1">
        <v>7</v>
      </c>
      <c r="T8346" s="1">
        <v>11</v>
      </c>
      <c r="U8346" s="1">
        <v>7</v>
      </c>
      <c r="V8346" s="1">
        <v>10</v>
      </c>
      <c r="W8346" s="1">
        <v>2</v>
      </c>
      <c r="X8346" s="1">
        <v>8</v>
      </c>
      <c r="Y8346" s="1">
        <v>3</v>
      </c>
      <c r="Z8346" s="1">
        <v>9</v>
      </c>
      <c r="AA8346" s="1">
        <v>7</v>
      </c>
      <c r="AB8346" s="1">
        <v>17</v>
      </c>
      <c r="AC8346" s="1">
        <v>5</v>
      </c>
      <c r="AD8346" s="1">
        <v>14</v>
      </c>
      <c r="AE8346" s="1">
        <v>9</v>
      </c>
      <c r="AF8346" s="1">
        <v>7</v>
      </c>
      <c r="AG8346" s="1">
        <v>13</v>
      </c>
      <c r="AH8346" s="1">
        <v>4</v>
      </c>
      <c r="AI8346" s="1">
        <v>6</v>
      </c>
      <c r="AJ8346" s="1">
        <v>10</v>
      </c>
      <c r="AK8346" s="1">
        <v>8</v>
      </c>
      <c r="AL8346" s="1">
        <v>4</v>
      </c>
      <c r="AM8346" s="1">
        <v>11</v>
      </c>
      <c r="AN8346" s="1">
        <v>11</v>
      </c>
      <c r="AO8346" s="1">
        <v>24</v>
      </c>
      <c r="AP8346" s="1">
        <v>8</v>
      </c>
      <c r="AQ8346" s="1">
        <v>7</v>
      </c>
      <c r="AR8346" s="1">
        <v>6</v>
      </c>
      <c r="AS8346" s="1">
        <v>5</v>
      </c>
      <c r="AT8346" s="1">
        <v>8</v>
      </c>
      <c r="AU8346" s="1">
        <v>13</v>
      </c>
      <c r="AV8346" s="1">
        <v>13</v>
      </c>
      <c r="AW8346" s="1">
        <v>5</v>
      </c>
      <c r="AX8346" s="1">
        <v>8</v>
      </c>
      <c r="AY8346" s="1">
        <v>7</v>
      </c>
      <c r="AZ8346" s="1">
        <v>9</v>
      </c>
      <c r="BA8346" s="1">
        <v>11</v>
      </c>
      <c r="BB8346" s="1">
        <v>10</v>
      </c>
      <c r="BC8346" s="1">
        <v>11</v>
      </c>
      <c r="BD8346" s="1">
        <v>6</v>
      </c>
      <c r="BE8346" s="1">
        <v>5</v>
      </c>
      <c r="BF8346" s="1">
        <v>7</v>
      </c>
      <c r="BG8346" s="1">
        <v>4</v>
      </c>
      <c r="BH8346" s="1">
        <v>7</v>
      </c>
      <c r="BI8346" s="1">
        <v>6</v>
      </c>
      <c r="BJ8346" s="1">
        <v>10</v>
      </c>
      <c r="BK8346" s="1">
        <v>11</v>
      </c>
    </row>
    <row r="8347" spans="1:63" x14ac:dyDescent="0.25">
      <c r="A8347" s="1">
        <v>9</v>
      </c>
      <c r="B8347" s="1">
        <v>9117</v>
      </c>
      <c r="C8347" s="2" t="s">
        <v>364</v>
      </c>
      <c r="D8347" s="2" t="s">
        <v>329</v>
      </c>
      <c r="E8347" s="2">
        <v>3</v>
      </c>
      <c r="F8347" s="2" t="s">
        <v>359</v>
      </c>
      <c r="G8347" s="1">
        <v>220110002</v>
      </c>
      <c r="H8347" s="1">
        <v>220110</v>
      </c>
      <c r="I8347" s="2" t="s">
        <v>380</v>
      </c>
      <c r="J8347" s="2" t="s">
        <v>9</v>
      </c>
      <c r="K8347" s="1">
        <v>3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1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2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1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1:63" x14ac:dyDescent="0.25">
      <c r="A8348" s="1">
        <v>9</v>
      </c>
      <c r="B8348" s="1">
        <v>9117</v>
      </c>
      <c r="C8348" s="2" t="s">
        <v>364</v>
      </c>
      <c r="D8348" s="2" t="s">
        <v>329</v>
      </c>
      <c r="E8348" s="2">
        <v>3</v>
      </c>
      <c r="F8348" s="2" t="s">
        <v>359</v>
      </c>
      <c r="G8348" s="1">
        <v>220110003</v>
      </c>
      <c r="H8348" s="1">
        <v>220110</v>
      </c>
      <c r="I8348" s="2" t="s">
        <v>380</v>
      </c>
      <c r="J8348" s="2" t="s">
        <v>8</v>
      </c>
      <c r="K8348" s="1">
        <v>31</v>
      </c>
      <c r="L8348" s="1">
        <v>0</v>
      </c>
      <c r="M8348" s="1">
        <v>3</v>
      </c>
      <c r="N8348" s="1">
        <v>0</v>
      </c>
      <c r="O8348" s="1">
        <v>0</v>
      </c>
      <c r="P8348" s="1">
        <v>0</v>
      </c>
      <c r="Q8348" s="1">
        <v>0</v>
      </c>
      <c r="R8348" s="1">
        <v>1</v>
      </c>
      <c r="S8348" s="1">
        <v>0</v>
      </c>
      <c r="T8348" s="1">
        <v>0</v>
      </c>
      <c r="U8348" s="1">
        <v>1</v>
      </c>
      <c r="V8348" s="1">
        <v>0</v>
      </c>
      <c r="W8348" s="1">
        <v>1</v>
      </c>
      <c r="X8348" s="1">
        <v>1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1</v>
      </c>
      <c r="AF8348" s="1">
        <v>0</v>
      </c>
      <c r="AG8348" s="1">
        <v>1</v>
      </c>
      <c r="AH8348" s="1">
        <v>0</v>
      </c>
      <c r="AI8348" s="1">
        <v>0</v>
      </c>
      <c r="AJ8348" s="1">
        <v>1</v>
      </c>
      <c r="AK8348" s="1">
        <v>0</v>
      </c>
      <c r="AL8348" s="1">
        <v>1</v>
      </c>
      <c r="AM8348" s="1">
        <v>0</v>
      </c>
      <c r="AN8348" s="1">
        <v>0</v>
      </c>
      <c r="AO8348" s="1">
        <v>0</v>
      </c>
      <c r="AP8348" s="1">
        <v>1</v>
      </c>
      <c r="AQ8348" s="1">
        <v>1</v>
      </c>
      <c r="AR8348" s="1">
        <v>0</v>
      </c>
      <c r="AS8348" s="1">
        <v>0</v>
      </c>
      <c r="AT8348" s="1">
        <v>1</v>
      </c>
      <c r="AU8348" s="1">
        <v>0</v>
      </c>
      <c r="AV8348" s="1">
        <v>2</v>
      </c>
      <c r="AW8348" s="1">
        <v>0</v>
      </c>
      <c r="AX8348" s="1">
        <v>0</v>
      </c>
      <c r="AY8348" s="1">
        <v>1</v>
      </c>
      <c r="AZ8348" s="1">
        <v>1</v>
      </c>
      <c r="BA8348" s="1">
        <v>0</v>
      </c>
      <c r="BB8348" s="1">
        <v>2</v>
      </c>
      <c r="BC8348" s="1">
        <v>1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1</v>
      </c>
      <c r="BJ8348" s="1">
        <v>0</v>
      </c>
      <c r="BK8348" s="1">
        <v>0</v>
      </c>
    </row>
    <row r="8349" spans="1:63" x14ac:dyDescent="0.25">
      <c r="A8349" s="1">
        <v>9</v>
      </c>
      <c r="B8349" s="1">
        <v>9117</v>
      </c>
      <c r="C8349" s="2" t="s">
        <v>364</v>
      </c>
      <c r="D8349" s="2" t="s">
        <v>329</v>
      </c>
      <c r="E8349" s="2">
        <v>3</v>
      </c>
      <c r="F8349" s="2" t="s">
        <v>359</v>
      </c>
      <c r="G8349" s="1">
        <v>220110004</v>
      </c>
      <c r="H8349" s="1">
        <v>220110</v>
      </c>
      <c r="I8349" s="2" t="s">
        <v>380</v>
      </c>
      <c r="J8349" s="2" t="s">
        <v>7</v>
      </c>
      <c r="K8349" s="1">
        <v>32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1</v>
      </c>
      <c r="U8349" s="1">
        <v>2</v>
      </c>
      <c r="V8349" s="1">
        <v>2</v>
      </c>
      <c r="W8349" s="1">
        <v>0</v>
      </c>
      <c r="X8349" s="1">
        <v>0</v>
      </c>
      <c r="Y8349" s="1">
        <v>0</v>
      </c>
      <c r="Z8349" s="1">
        <v>1</v>
      </c>
      <c r="AA8349" s="1">
        <v>0</v>
      </c>
      <c r="AB8349" s="1">
        <v>1</v>
      </c>
      <c r="AC8349" s="1">
        <v>0</v>
      </c>
      <c r="AD8349" s="1">
        <v>0</v>
      </c>
      <c r="AE8349" s="1">
        <v>0</v>
      </c>
      <c r="AF8349" s="1">
        <v>1</v>
      </c>
      <c r="AG8349" s="1">
        <v>0</v>
      </c>
      <c r="AH8349" s="1">
        <v>1</v>
      </c>
      <c r="AI8349" s="1">
        <v>1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1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1</v>
      </c>
      <c r="BH8349" s="1">
        <v>1</v>
      </c>
      <c r="BI8349" s="1">
        <v>0</v>
      </c>
      <c r="BJ8349" s="1">
        <v>0</v>
      </c>
      <c r="BK8349" s="1">
        <v>1</v>
      </c>
    </row>
    <row r="8350" spans="1:63" x14ac:dyDescent="0.25">
      <c r="A8350" s="1">
        <v>9</v>
      </c>
      <c r="B8350" s="1">
        <v>9117</v>
      </c>
      <c r="C8350" s="2" t="s">
        <v>364</v>
      </c>
      <c r="D8350" s="2" t="s">
        <v>329</v>
      </c>
      <c r="E8350" s="2">
        <v>3</v>
      </c>
      <c r="F8350" s="2" t="s">
        <v>359</v>
      </c>
      <c r="G8350" s="1">
        <v>220106022</v>
      </c>
      <c r="H8350" s="1">
        <v>220106</v>
      </c>
      <c r="I8350" s="2" t="s">
        <v>380</v>
      </c>
      <c r="J8350" s="2" t="s">
        <v>4</v>
      </c>
      <c r="K8350" s="1">
        <v>33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1</v>
      </c>
      <c r="W8350" s="1">
        <v>1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1</v>
      </c>
      <c r="AG8350" s="1">
        <v>0</v>
      </c>
      <c r="AH8350" s="1">
        <v>1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1</v>
      </c>
      <c r="AR8350" s="1">
        <v>1</v>
      </c>
      <c r="AS8350" s="1">
        <v>0</v>
      </c>
      <c r="AT8350" s="1">
        <v>0</v>
      </c>
      <c r="AU8350" s="1">
        <v>1</v>
      </c>
      <c r="AV8350" s="1">
        <v>0</v>
      </c>
      <c r="AW8350" s="1">
        <v>0</v>
      </c>
      <c r="AX8350" s="1">
        <v>1</v>
      </c>
      <c r="AY8350" s="1">
        <v>0</v>
      </c>
      <c r="AZ8350" s="1">
        <v>0</v>
      </c>
      <c r="BA8350" s="1">
        <v>1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2</v>
      </c>
      <c r="BH8350" s="1">
        <v>0</v>
      </c>
      <c r="BI8350" s="1">
        <v>0</v>
      </c>
      <c r="BJ8350" s="1">
        <v>0</v>
      </c>
      <c r="BK8350" s="1">
        <v>0</v>
      </c>
    </row>
    <row r="8351" spans="1:63" x14ac:dyDescent="0.25">
      <c r="A8351" s="1">
        <v>9</v>
      </c>
      <c r="B8351" s="1">
        <v>9117</v>
      </c>
      <c r="C8351" s="2" t="s">
        <v>364</v>
      </c>
      <c r="D8351" s="2" t="s">
        <v>329</v>
      </c>
      <c r="E8351" s="2">
        <v>4</v>
      </c>
      <c r="F8351" s="2" t="s">
        <v>358</v>
      </c>
      <c r="G8351" s="1">
        <v>220104005</v>
      </c>
      <c r="H8351" s="1">
        <v>220104</v>
      </c>
      <c r="I8351" s="2" t="s">
        <v>371</v>
      </c>
      <c r="J8351" s="2" t="s">
        <v>13</v>
      </c>
      <c r="K8351" s="1">
        <v>34</v>
      </c>
      <c r="L8351" s="1">
        <v>0</v>
      </c>
      <c r="M8351" s="1">
        <v>1</v>
      </c>
      <c r="N8351" s="1">
        <v>0</v>
      </c>
      <c r="O8351" s="1">
        <v>1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1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1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1</v>
      </c>
      <c r="BA8351" s="1">
        <v>0</v>
      </c>
      <c r="BB8351" s="1">
        <v>0</v>
      </c>
      <c r="BC8351" s="1">
        <v>1</v>
      </c>
      <c r="BD8351" s="1">
        <v>2</v>
      </c>
      <c r="BE8351" s="1">
        <v>0</v>
      </c>
      <c r="BF8351" s="1">
        <v>0</v>
      </c>
      <c r="BG8351" s="1">
        <v>0</v>
      </c>
      <c r="BH8351" s="1">
        <v>0</v>
      </c>
      <c r="BI8351" s="1">
        <v>1</v>
      </c>
      <c r="BJ8351" s="1">
        <v>0</v>
      </c>
      <c r="BK8351" s="1">
        <v>0</v>
      </c>
    </row>
    <row r="8352" spans="1:63" x14ac:dyDescent="0.25">
      <c r="A8352" s="1">
        <v>9</v>
      </c>
      <c r="B8352" s="1">
        <v>9117</v>
      </c>
      <c r="C8352" s="2" t="s">
        <v>364</v>
      </c>
      <c r="D8352" s="2" t="s">
        <v>329</v>
      </c>
      <c r="E8352" s="2">
        <v>4</v>
      </c>
      <c r="F8352" s="2" t="s">
        <v>358</v>
      </c>
      <c r="G8352" s="1">
        <v>220106007</v>
      </c>
      <c r="H8352" s="1">
        <v>220106</v>
      </c>
      <c r="I8352" s="2" t="s">
        <v>372</v>
      </c>
      <c r="J8352" s="2" t="s">
        <v>11</v>
      </c>
      <c r="K8352" s="1">
        <v>35</v>
      </c>
      <c r="L8352" s="1">
        <v>9</v>
      </c>
      <c r="M8352" s="1">
        <v>12</v>
      </c>
      <c r="N8352" s="1">
        <v>11</v>
      </c>
      <c r="O8352" s="1">
        <v>7</v>
      </c>
      <c r="P8352" s="1">
        <v>10</v>
      </c>
      <c r="Q8352" s="1">
        <v>7</v>
      </c>
      <c r="R8352" s="1">
        <v>9</v>
      </c>
      <c r="S8352" s="1">
        <v>12</v>
      </c>
      <c r="T8352" s="1">
        <v>5</v>
      </c>
      <c r="U8352" s="1">
        <v>6</v>
      </c>
      <c r="V8352" s="1">
        <v>2</v>
      </c>
      <c r="W8352" s="1">
        <v>3</v>
      </c>
      <c r="X8352" s="1">
        <v>1</v>
      </c>
      <c r="Y8352" s="1">
        <v>7</v>
      </c>
      <c r="Z8352" s="1">
        <v>8</v>
      </c>
      <c r="AA8352" s="1">
        <v>4</v>
      </c>
      <c r="AB8352" s="1">
        <v>11</v>
      </c>
      <c r="AC8352" s="1">
        <v>4</v>
      </c>
      <c r="AD8352" s="1">
        <v>5</v>
      </c>
      <c r="AE8352" s="1">
        <v>3</v>
      </c>
      <c r="AF8352" s="1">
        <v>5</v>
      </c>
      <c r="AG8352" s="1">
        <v>5</v>
      </c>
      <c r="AH8352" s="1">
        <v>3</v>
      </c>
      <c r="AI8352" s="1">
        <v>6</v>
      </c>
      <c r="AJ8352" s="1">
        <v>2</v>
      </c>
      <c r="AK8352" s="1">
        <v>4</v>
      </c>
      <c r="AL8352" s="1">
        <v>12</v>
      </c>
      <c r="AM8352" s="1">
        <v>7</v>
      </c>
      <c r="AN8352" s="1">
        <v>4</v>
      </c>
      <c r="AO8352" s="1">
        <v>7</v>
      </c>
      <c r="AP8352" s="1">
        <v>4</v>
      </c>
      <c r="AQ8352" s="1">
        <v>13</v>
      </c>
      <c r="AR8352" s="1">
        <v>12</v>
      </c>
      <c r="AS8352" s="1">
        <v>6</v>
      </c>
      <c r="AT8352" s="1">
        <v>4</v>
      </c>
      <c r="AU8352" s="1">
        <v>1</v>
      </c>
      <c r="AV8352" s="1">
        <v>4</v>
      </c>
      <c r="AW8352" s="1">
        <v>2</v>
      </c>
      <c r="AX8352" s="1">
        <v>2</v>
      </c>
      <c r="AY8352" s="1">
        <v>3</v>
      </c>
      <c r="AZ8352" s="1">
        <v>3</v>
      </c>
      <c r="BA8352" s="1">
        <v>9</v>
      </c>
      <c r="BB8352" s="1">
        <v>5</v>
      </c>
      <c r="BC8352" s="1">
        <v>11</v>
      </c>
      <c r="BD8352" s="1">
        <v>8</v>
      </c>
      <c r="BE8352" s="1">
        <v>9</v>
      </c>
      <c r="BF8352" s="1">
        <v>8</v>
      </c>
      <c r="BG8352" s="1">
        <v>9</v>
      </c>
      <c r="BH8352" s="1">
        <v>3</v>
      </c>
      <c r="BI8352" s="1">
        <v>4</v>
      </c>
      <c r="BJ8352" s="1">
        <v>4</v>
      </c>
      <c r="BK8352" s="1">
        <v>5</v>
      </c>
    </row>
    <row r="8353" spans="1:63" x14ac:dyDescent="0.25">
      <c r="A8353" s="1">
        <v>9</v>
      </c>
      <c r="B8353" s="1">
        <v>9117</v>
      </c>
      <c r="C8353" s="2" t="s">
        <v>364</v>
      </c>
      <c r="D8353" s="2" t="s">
        <v>329</v>
      </c>
      <c r="E8353" s="2">
        <v>4</v>
      </c>
      <c r="F8353" s="2" t="s">
        <v>358</v>
      </c>
      <c r="G8353" s="1">
        <v>220106010</v>
      </c>
      <c r="H8353" s="1">
        <v>220106</v>
      </c>
      <c r="I8353" s="2" t="s">
        <v>372</v>
      </c>
      <c r="J8353" s="2" t="s">
        <v>3</v>
      </c>
      <c r="K8353" s="1">
        <v>36</v>
      </c>
      <c r="L8353" s="1">
        <v>0</v>
      </c>
      <c r="M8353" s="1">
        <v>0</v>
      </c>
      <c r="N8353" s="1">
        <v>1</v>
      </c>
      <c r="O8353" s="1">
        <v>0</v>
      </c>
      <c r="P8353" s="1">
        <v>1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2</v>
      </c>
      <c r="W8353" s="1">
        <v>0</v>
      </c>
      <c r="X8353" s="1">
        <v>0</v>
      </c>
      <c r="Y8353" s="1">
        <v>1</v>
      </c>
      <c r="Z8353" s="1">
        <v>3</v>
      </c>
      <c r="AA8353" s="1">
        <v>0</v>
      </c>
      <c r="AB8353" s="1">
        <v>0</v>
      </c>
      <c r="AC8353" s="1">
        <v>0</v>
      </c>
      <c r="AD8353" s="1">
        <v>0</v>
      </c>
      <c r="AE8353" s="1">
        <v>1</v>
      </c>
      <c r="AF8353" s="1">
        <v>1</v>
      </c>
      <c r="AG8353" s="1">
        <v>0</v>
      </c>
      <c r="AH8353" s="1">
        <v>0</v>
      </c>
      <c r="AI8353" s="1">
        <v>1</v>
      </c>
      <c r="AJ8353" s="1">
        <v>0</v>
      </c>
      <c r="AK8353" s="1">
        <v>0</v>
      </c>
      <c r="AL8353" s="1">
        <v>0</v>
      </c>
      <c r="AM8353" s="1">
        <v>1</v>
      </c>
      <c r="AN8353" s="1">
        <v>0</v>
      </c>
      <c r="AO8353" s="1">
        <v>1</v>
      </c>
      <c r="AP8353" s="1">
        <v>1</v>
      </c>
      <c r="AQ8353" s="1">
        <v>0</v>
      </c>
      <c r="AR8353" s="1">
        <v>0</v>
      </c>
      <c r="AS8353" s="1">
        <v>1</v>
      </c>
      <c r="AT8353" s="1">
        <v>0</v>
      </c>
      <c r="AU8353" s="1">
        <v>0</v>
      </c>
      <c r="AV8353" s="1">
        <v>1</v>
      </c>
      <c r="AW8353" s="1">
        <v>0</v>
      </c>
      <c r="AX8353" s="1">
        <v>0</v>
      </c>
      <c r="AY8353" s="1">
        <v>0</v>
      </c>
      <c r="AZ8353" s="1">
        <v>1</v>
      </c>
      <c r="BA8353" s="1">
        <v>0</v>
      </c>
      <c r="BB8353" s="1">
        <v>0</v>
      </c>
      <c r="BC8353" s="1">
        <v>1</v>
      </c>
      <c r="BD8353" s="1">
        <v>1</v>
      </c>
      <c r="BE8353" s="1">
        <v>1</v>
      </c>
      <c r="BF8353" s="1">
        <v>2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1:63" x14ac:dyDescent="0.25">
      <c r="A8354" s="1">
        <v>9</v>
      </c>
      <c r="B8354" s="1">
        <v>9117</v>
      </c>
      <c r="C8354" s="2" t="s">
        <v>364</v>
      </c>
      <c r="D8354" s="2" t="s">
        <v>329</v>
      </c>
      <c r="E8354" s="2">
        <v>4</v>
      </c>
      <c r="F8354" s="2" t="s">
        <v>358</v>
      </c>
      <c r="G8354" s="1">
        <v>220106011</v>
      </c>
      <c r="H8354" s="1">
        <v>220106</v>
      </c>
      <c r="I8354" s="2" t="s">
        <v>372</v>
      </c>
      <c r="J8354" s="2" t="s">
        <v>5</v>
      </c>
      <c r="K8354" s="1">
        <v>37</v>
      </c>
      <c r="L8354" s="1">
        <v>1</v>
      </c>
      <c r="M8354" s="1">
        <v>1</v>
      </c>
      <c r="N8354" s="1">
        <v>0</v>
      </c>
      <c r="O8354" s="1">
        <v>1</v>
      </c>
      <c r="P8354" s="1">
        <v>0</v>
      </c>
      <c r="Q8354" s="1">
        <v>1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1</v>
      </c>
      <c r="AC8354" s="1">
        <v>0</v>
      </c>
      <c r="AD8354" s="1">
        <v>1</v>
      </c>
      <c r="AE8354" s="1">
        <v>2</v>
      </c>
      <c r="AF8354" s="1">
        <v>2</v>
      </c>
      <c r="AG8354" s="1">
        <v>0</v>
      </c>
      <c r="AH8354" s="1">
        <v>1</v>
      </c>
      <c r="AI8354" s="1">
        <v>1</v>
      </c>
      <c r="AJ8354" s="1">
        <v>0</v>
      </c>
      <c r="AK8354" s="1">
        <v>2</v>
      </c>
      <c r="AL8354" s="1">
        <v>0</v>
      </c>
      <c r="AM8354" s="1">
        <v>1</v>
      </c>
      <c r="AN8354" s="1">
        <v>0</v>
      </c>
      <c r="AO8354" s="1">
        <v>0</v>
      </c>
      <c r="AP8354" s="1">
        <v>0</v>
      </c>
      <c r="AQ8354" s="1">
        <v>1</v>
      </c>
      <c r="AR8354" s="1">
        <v>1</v>
      </c>
      <c r="AS8354" s="1">
        <v>0</v>
      </c>
      <c r="AT8354" s="1">
        <v>1</v>
      </c>
      <c r="AU8354" s="1">
        <v>0</v>
      </c>
      <c r="AV8354" s="1">
        <v>1</v>
      </c>
      <c r="AW8354" s="1">
        <v>0</v>
      </c>
      <c r="AX8354" s="1">
        <v>0</v>
      </c>
      <c r="AY8354" s="1">
        <v>0</v>
      </c>
      <c r="AZ8354" s="1">
        <v>0</v>
      </c>
      <c r="BA8354" s="1">
        <v>1</v>
      </c>
      <c r="BB8354" s="1">
        <v>0</v>
      </c>
      <c r="BC8354" s="1">
        <v>1</v>
      </c>
      <c r="BD8354" s="1">
        <v>1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1</v>
      </c>
      <c r="BK8354" s="1">
        <v>0</v>
      </c>
    </row>
    <row r="8355" spans="1:63" x14ac:dyDescent="0.25">
      <c r="A8355" s="1">
        <v>9</v>
      </c>
      <c r="B8355" s="1">
        <v>9117</v>
      </c>
      <c r="C8355" s="2" t="s">
        <v>364</v>
      </c>
      <c r="D8355" s="2" t="s">
        <v>329</v>
      </c>
      <c r="E8355" s="2">
        <v>4</v>
      </c>
      <c r="F8355" s="2" t="s">
        <v>358</v>
      </c>
      <c r="G8355" s="1">
        <v>220106012</v>
      </c>
      <c r="H8355" s="1">
        <v>220106</v>
      </c>
      <c r="I8355" s="2" t="s">
        <v>372</v>
      </c>
      <c r="J8355" s="2" t="s">
        <v>6</v>
      </c>
      <c r="K8355" s="1">
        <v>38</v>
      </c>
      <c r="L8355" s="1">
        <v>1</v>
      </c>
      <c r="M8355" s="1">
        <v>2</v>
      </c>
      <c r="N8355" s="1">
        <v>0</v>
      </c>
      <c r="O8355" s="1">
        <v>0</v>
      </c>
      <c r="P8355" s="1">
        <v>0</v>
      </c>
      <c r="Q8355" s="1">
        <v>0</v>
      </c>
      <c r="R8355" s="1">
        <v>1</v>
      </c>
      <c r="S8355" s="1">
        <v>1</v>
      </c>
      <c r="T8355" s="1">
        <v>0</v>
      </c>
      <c r="U8355" s="1">
        <v>1</v>
      </c>
      <c r="V8355" s="1">
        <v>0</v>
      </c>
      <c r="W8355" s="1">
        <v>2</v>
      </c>
      <c r="X8355" s="1">
        <v>0</v>
      </c>
      <c r="Y8355" s="1">
        <v>2</v>
      </c>
      <c r="Z8355" s="1">
        <v>1</v>
      </c>
      <c r="AA8355" s="1">
        <v>1</v>
      </c>
      <c r="AB8355" s="1">
        <v>1</v>
      </c>
      <c r="AC8355" s="1">
        <v>2</v>
      </c>
      <c r="AD8355" s="1">
        <v>2</v>
      </c>
      <c r="AE8355" s="1">
        <v>3</v>
      </c>
      <c r="AF8355" s="1">
        <v>1</v>
      </c>
      <c r="AG8355" s="1">
        <v>1</v>
      </c>
      <c r="AH8355" s="1">
        <v>0</v>
      </c>
      <c r="AI8355" s="1">
        <v>0</v>
      </c>
      <c r="AJ8355" s="1">
        <v>1</v>
      </c>
      <c r="AK8355" s="1">
        <v>0</v>
      </c>
      <c r="AL8355" s="1">
        <v>2</v>
      </c>
      <c r="AM8355" s="1">
        <v>1</v>
      </c>
      <c r="AN8355" s="1">
        <v>1</v>
      </c>
      <c r="AO8355" s="1">
        <v>2</v>
      </c>
      <c r="AP8355" s="1">
        <v>0</v>
      </c>
      <c r="AQ8355" s="1">
        <v>0</v>
      </c>
      <c r="AR8355" s="1">
        <v>1</v>
      </c>
      <c r="AS8355" s="1">
        <v>0</v>
      </c>
      <c r="AT8355" s="1">
        <v>1</v>
      </c>
      <c r="AU8355" s="1">
        <v>1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1</v>
      </c>
      <c r="BB8355" s="1">
        <v>0</v>
      </c>
      <c r="BC8355" s="1">
        <v>2</v>
      </c>
      <c r="BD8355" s="1">
        <v>1</v>
      </c>
      <c r="BE8355" s="1">
        <v>0</v>
      </c>
      <c r="BF8355" s="1">
        <v>1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1:63" x14ac:dyDescent="0.25">
      <c r="A8356" s="1">
        <v>9</v>
      </c>
      <c r="B8356" s="1">
        <v>9117</v>
      </c>
      <c r="C8356" s="2" t="s">
        <v>364</v>
      </c>
      <c r="D8356" s="2" t="s">
        <v>329</v>
      </c>
      <c r="E8356" s="2">
        <v>4</v>
      </c>
      <c r="F8356" s="2" t="s">
        <v>358</v>
      </c>
      <c r="G8356" s="1">
        <v>220106021</v>
      </c>
      <c r="H8356" s="1">
        <v>220106</v>
      </c>
      <c r="I8356" s="2" t="s">
        <v>372</v>
      </c>
      <c r="J8356" s="2" t="s">
        <v>12</v>
      </c>
      <c r="K8356" s="1">
        <v>39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1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1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1</v>
      </c>
      <c r="BJ8356" s="1">
        <v>0</v>
      </c>
      <c r="BK8356" s="1">
        <v>0</v>
      </c>
    </row>
    <row r="8357" spans="1:63" x14ac:dyDescent="0.25">
      <c r="A8357" s="1">
        <v>9</v>
      </c>
      <c r="B8357" s="1">
        <v>9117</v>
      </c>
      <c r="C8357" s="2" t="s">
        <v>364</v>
      </c>
      <c r="D8357" s="2" t="s">
        <v>329</v>
      </c>
      <c r="E8357" s="2">
        <v>4</v>
      </c>
      <c r="F8357" s="2" t="s">
        <v>358</v>
      </c>
      <c r="G8357" s="1">
        <v>220110001</v>
      </c>
      <c r="H8357" s="1">
        <v>220110</v>
      </c>
      <c r="I8357" s="2" t="s">
        <v>380</v>
      </c>
      <c r="J8357" s="2" t="s">
        <v>10</v>
      </c>
      <c r="K8357" s="1">
        <v>40</v>
      </c>
      <c r="L8357" s="1">
        <v>0</v>
      </c>
      <c r="M8357" s="1">
        <v>2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1</v>
      </c>
      <c r="V8357" s="1">
        <v>1</v>
      </c>
      <c r="W8357" s="1">
        <v>1</v>
      </c>
      <c r="X8357" s="1">
        <v>1</v>
      </c>
      <c r="Y8357" s="1">
        <v>3</v>
      </c>
      <c r="Z8357" s="1">
        <v>3</v>
      </c>
      <c r="AA8357" s="1">
        <v>1</v>
      </c>
      <c r="AB8357" s="1">
        <v>1</v>
      </c>
      <c r="AC8357" s="1">
        <v>0</v>
      </c>
      <c r="AD8357" s="1">
        <v>2</v>
      </c>
      <c r="AE8357" s="1">
        <v>2</v>
      </c>
      <c r="AF8357" s="1">
        <v>1</v>
      </c>
      <c r="AG8357" s="1">
        <v>1</v>
      </c>
      <c r="AH8357" s="1">
        <v>3</v>
      </c>
      <c r="AI8357" s="1">
        <v>0</v>
      </c>
      <c r="AJ8357" s="1">
        <v>1</v>
      </c>
      <c r="AK8357" s="1">
        <v>1</v>
      </c>
      <c r="AL8357" s="1">
        <v>3</v>
      </c>
      <c r="AM8357" s="1">
        <v>2</v>
      </c>
      <c r="AN8357" s="1">
        <v>2</v>
      </c>
      <c r="AO8357" s="1">
        <v>3</v>
      </c>
      <c r="AP8357" s="1">
        <v>2</v>
      </c>
      <c r="AQ8357" s="1">
        <v>3</v>
      </c>
      <c r="AR8357" s="1">
        <v>0</v>
      </c>
      <c r="AS8357" s="1">
        <v>1</v>
      </c>
      <c r="AT8357" s="1">
        <v>2</v>
      </c>
      <c r="AU8357" s="1">
        <v>1</v>
      </c>
      <c r="AV8357" s="1">
        <v>0</v>
      </c>
      <c r="AW8357" s="1">
        <v>0</v>
      </c>
      <c r="AX8357" s="1">
        <v>1</v>
      </c>
      <c r="AY8357" s="1">
        <v>0</v>
      </c>
      <c r="AZ8357" s="1">
        <v>2</v>
      </c>
      <c r="BA8357" s="1">
        <v>2</v>
      </c>
      <c r="BB8357" s="1">
        <v>0</v>
      </c>
      <c r="BC8357" s="1">
        <v>1</v>
      </c>
      <c r="BD8357" s="1">
        <v>1</v>
      </c>
      <c r="BE8357" s="1">
        <v>3</v>
      </c>
      <c r="BF8357" s="1">
        <v>0</v>
      </c>
      <c r="BG8357" s="1">
        <v>1</v>
      </c>
      <c r="BH8357" s="1">
        <v>3</v>
      </c>
      <c r="BI8357" s="1">
        <v>2</v>
      </c>
      <c r="BJ8357" s="1">
        <v>1</v>
      </c>
      <c r="BK8357" s="1">
        <v>0</v>
      </c>
    </row>
    <row r="8358" spans="1:63" x14ac:dyDescent="0.25">
      <c r="A8358" s="1">
        <v>9</v>
      </c>
      <c r="B8358" s="1">
        <v>9117</v>
      </c>
      <c r="C8358" s="2" t="s">
        <v>364</v>
      </c>
      <c r="D8358" s="2" t="s">
        <v>329</v>
      </c>
      <c r="E8358" s="2">
        <v>4</v>
      </c>
      <c r="F8358" s="2" t="s">
        <v>358</v>
      </c>
      <c r="G8358" s="1">
        <v>220110002</v>
      </c>
      <c r="H8358" s="1">
        <v>220110</v>
      </c>
      <c r="I8358" s="2" t="s">
        <v>380</v>
      </c>
      <c r="J8358" s="2" t="s">
        <v>9</v>
      </c>
      <c r="K8358" s="1">
        <v>41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1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1:63" x14ac:dyDescent="0.25">
      <c r="A8359" s="1">
        <v>9</v>
      </c>
      <c r="B8359" s="1">
        <v>9117</v>
      </c>
      <c r="C8359" s="2" t="s">
        <v>364</v>
      </c>
      <c r="D8359" s="2" t="s">
        <v>329</v>
      </c>
      <c r="E8359" s="2">
        <v>4</v>
      </c>
      <c r="F8359" s="2" t="s">
        <v>358</v>
      </c>
      <c r="G8359" s="1">
        <v>220110003</v>
      </c>
      <c r="H8359" s="1">
        <v>220110</v>
      </c>
      <c r="I8359" s="2" t="s">
        <v>380</v>
      </c>
      <c r="J8359" s="2" t="s">
        <v>8</v>
      </c>
      <c r="K8359" s="1">
        <v>42</v>
      </c>
      <c r="L8359" s="1">
        <v>0</v>
      </c>
      <c r="M8359" s="1">
        <v>0</v>
      </c>
      <c r="N8359" s="1">
        <v>1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1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1:63" x14ac:dyDescent="0.25">
      <c r="A8360" s="1">
        <v>9</v>
      </c>
      <c r="B8360" s="1">
        <v>9117</v>
      </c>
      <c r="C8360" s="2" t="s">
        <v>364</v>
      </c>
      <c r="D8360" s="2" t="s">
        <v>329</v>
      </c>
      <c r="E8360" s="2">
        <v>4</v>
      </c>
      <c r="F8360" s="2" t="s">
        <v>358</v>
      </c>
      <c r="G8360" s="1">
        <v>220110004</v>
      </c>
      <c r="H8360" s="1">
        <v>220110</v>
      </c>
      <c r="I8360" s="2" t="s">
        <v>380</v>
      </c>
      <c r="J8360" s="2" t="s">
        <v>7</v>
      </c>
      <c r="K8360" s="1">
        <v>43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1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1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1:63" x14ac:dyDescent="0.25">
      <c r="A8361" s="1">
        <v>9</v>
      </c>
      <c r="B8361" s="1">
        <v>9117</v>
      </c>
      <c r="C8361" s="2" t="s">
        <v>364</v>
      </c>
      <c r="D8361" s="2" t="s">
        <v>329</v>
      </c>
      <c r="E8361" s="2">
        <v>4</v>
      </c>
      <c r="F8361" s="2" t="s">
        <v>358</v>
      </c>
      <c r="G8361" s="1">
        <v>220106022</v>
      </c>
      <c r="H8361" s="1">
        <v>220106</v>
      </c>
      <c r="I8361" s="2" t="s">
        <v>380</v>
      </c>
      <c r="J8361" s="2" t="s">
        <v>4</v>
      </c>
      <c r="K8361" s="1">
        <v>44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1:63" x14ac:dyDescent="0.25">
      <c r="A8362" s="1">
        <v>9</v>
      </c>
      <c r="B8362" s="1">
        <v>9118</v>
      </c>
      <c r="C8362" s="2" t="s">
        <v>364</v>
      </c>
      <c r="D8362" s="2" t="s">
        <v>335</v>
      </c>
      <c r="E8362" s="2">
        <v>1</v>
      </c>
      <c r="F8362" s="2" t="s">
        <v>360</v>
      </c>
      <c r="G8362" s="1">
        <v>220104005</v>
      </c>
      <c r="H8362" s="1">
        <v>220104</v>
      </c>
      <c r="I8362" s="2" t="s">
        <v>371</v>
      </c>
      <c r="J8362" s="2" t="s">
        <v>13</v>
      </c>
      <c r="K8362" s="1">
        <v>1</v>
      </c>
      <c r="L8362" s="1">
        <v>0</v>
      </c>
      <c r="M8362" s="1">
        <v>0</v>
      </c>
      <c r="N8362" s="1">
        <v>0</v>
      </c>
      <c r="O8362" s="1">
        <v>1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1</v>
      </c>
      <c r="BE8362" s="1">
        <v>0</v>
      </c>
      <c r="BF8362" s="1">
        <v>0</v>
      </c>
      <c r="BG8362" s="1">
        <v>0</v>
      </c>
      <c r="BH8362" s="1">
        <v>0</v>
      </c>
      <c r="BI8362" s="1">
        <v>1</v>
      </c>
      <c r="BJ8362" s="1">
        <v>0</v>
      </c>
      <c r="BK8362" s="1">
        <v>0</v>
      </c>
    </row>
    <row r="8363" spans="1:63" x14ac:dyDescent="0.25">
      <c r="A8363" s="1">
        <v>9</v>
      </c>
      <c r="B8363" s="1">
        <v>9118</v>
      </c>
      <c r="C8363" s="2" t="s">
        <v>364</v>
      </c>
      <c r="D8363" s="2" t="s">
        <v>335</v>
      </c>
      <c r="E8363" s="2">
        <v>1</v>
      </c>
      <c r="F8363" s="2" t="s">
        <v>360</v>
      </c>
      <c r="G8363" s="1">
        <v>220106007</v>
      </c>
      <c r="H8363" s="1">
        <v>220106</v>
      </c>
      <c r="I8363" s="2" t="s">
        <v>372</v>
      </c>
      <c r="J8363" s="2" t="s">
        <v>11</v>
      </c>
      <c r="K8363" s="1">
        <v>2</v>
      </c>
      <c r="L8363" s="1">
        <v>1</v>
      </c>
      <c r="M8363" s="1">
        <v>3</v>
      </c>
      <c r="N8363" s="1">
        <v>8</v>
      </c>
      <c r="O8363" s="1">
        <v>4</v>
      </c>
      <c r="P8363" s="1">
        <v>3</v>
      </c>
      <c r="Q8363" s="1">
        <v>3</v>
      </c>
      <c r="R8363" s="1">
        <v>3</v>
      </c>
      <c r="S8363" s="1">
        <v>4</v>
      </c>
      <c r="T8363" s="1">
        <v>6</v>
      </c>
      <c r="U8363" s="1">
        <v>6</v>
      </c>
      <c r="V8363" s="1">
        <v>5</v>
      </c>
      <c r="W8363" s="1">
        <v>3</v>
      </c>
      <c r="X8363" s="1">
        <v>4</v>
      </c>
      <c r="Y8363" s="1">
        <v>2</v>
      </c>
      <c r="Z8363" s="1">
        <v>6</v>
      </c>
      <c r="AA8363" s="1">
        <v>4</v>
      </c>
      <c r="AB8363" s="1">
        <v>4</v>
      </c>
      <c r="AC8363" s="1">
        <v>7</v>
      </c>
      <c r="AD8363" s="1">
        <v>5</v>
      </c>
      <c r="AE8363" s="1">
        <v>2</v>
      </c>
      <c r="AF8363" s="1">
        <v>7</v>
      </c>
      <c r="AG8363" s="1">
        <v>7</v>
      </c>
      <c r="AH8363" s="1">
        <v>2</v>
      </c>
      <c r="AI8363" s="1">
        <v>5</v>
      </c>
      <c r="AJ8363" s="1">
        <v>5</v>
      </c>
      <c r="AK8363" s="1">
        <v>3</v>
      </c>
      <c r="AL8363" s="1">
        <v>4</v>
      </c>
      <c r="AM8363" s="1">
        <v>7</v>
      </c>
      <c r="AN8363" s="1">
        <v>7</v>
      </c>
      <c r="AO8363" s="1">
        <v>0</v>
      </c>
      <c r="AP8363" s="1">
        <v>14</v>
      </c>
      <c r="AQ8363" s="1">
        <v>3</v>
      </c>
      <c r="AR8363" s="1">
        <v>1</v>
      </c>
      <c r="AS8363" s="1">
        <v>2</v>
      </c>
      <c r="AT8363" s="1">
        <v>2</v>
      </c>
      <c r="AU8363" s="1">
        <v>8</v>
      </c>
      <c r="AV8363" s="1">
        <v>1</v>
      </c>
      <c r="AW8363" s="1">
        <v>3</v>
      </c>
      <c r="AX8363" s="1">
        <v>2</v>
      </c>
      <c r="AY8363" s="1">
        <v>1</v>
      </c>
      <c r="AZ8363" s="1">
        <v>5</v>
      </c>
      <c r="BA8363" s="1">
        <v>4</v>
      </c>
      <c r="BB8363" s="1">
        <v>6</v>
      </c>
      <c r="BC8363" s="1">
        <v>3</v>
      </c>
      <c r="BD8363" s="1">
        <v>2</v>
      </c>
      <c r="BE8363" s="1">
        <v>0</v>
      </c>
      <c r="BF8363" s="1">
        <v>0</v>
      </c>
      <c r="BG8363" s="1">
        <v>6</v>
      </c>
      <c r="BH8363" s="1">
        <v>2</v>
      </c>
      <c r="BI8363" s="1">
        <v>7</v>
      </c>
      <c r="BJ8363" s="1">
        <v>5</v>
      </c>
      <c r="BK8363" s="1">
        <v>6</v>
      </c>
    </row>
    <row r="8364" spans="1:63" x14ac:dyDescent="0.25">
      <c r="A8364" s="1">
        <v>9</v>
      </c>
      <c r="B8364" s="1">
        <v>9118</v>
      </c>
      <c r="C8364" s="2" t="s">
        <v>364</v>
      </c>
      <c r="D8364" s="2" t="s">
        <v>335</v>
      </c>
      <c r="E8364" s="2">
        <v>1</v>
      </c>
      <c r="F8364" s="2" t="s">
        <v>360</v>
      </c>
      <c r="G8364" s="1">
        <v>220106010</v>
      </c>
      <c r="H8364" s="1">
        <v>220106</v>
      </c>
      <c r="I8364" s="2" t="s">
        <v>372</v>
      </c>
      <c r="J8364" s="2" t="s">
        <v>3</v>
      </c>
      <c r="K8364" s="1">
        <v>3</v>
      </c>
      <c r="L8364" s="1">
        <v>2</v>
      </c>
      <c r="M8364" s="1">
        <v>0</v>
      </c>
      <c r="N8364" s="1">
        <v>0</v>
      </c>
      <c r="O8364" s="1">
        <v>2</v>
      </c>
      <c r="P8364" s="1">
        <v>0</v>
      </c>
      <c r="Q8364" s="1">
        <v>0</v>
      </c>
      <c r="R8364" s="1">
        <v>0</v>
      </c>
      <c r="S8364" s="1">
        <v>0</v>
      </c>
      <c r="T8364" s="1">
        <v>1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1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1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1</v>
      </c>
      <c r="BD8364" s="1">
        <v>1</v>
      </c>
      <c r="BE8364" s="1">
        <v>3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1</v>
      </c>
    </row>
    <row r="8365" spans="1:63" x14ac:dyDescent="0.25">
      <c r="A8365" s="1">
        <v>9</v>
      </c>
      <c r="B8365" s="1">
        <v>9118</v>
      </c>
      <c r="C8365" s="2" t="s">
        <v>364</v>
      </c>
      <c r="D8365" s="2" t="s">
        <v>335</v>
      </c>
      <c r="E8365" s="2">
        <v>1</v>
      </c>
      <c r="F8365" s="2" t="s">
        <v>360</v>
      </c>
      <c r="G8365" s="1">
        <v>220106011</v>
      </c>
      <c r="H8365" s="1">
        <v>220106</v>
      </c>
      <c r="I8365" s="2" t="s">
        <v>372</v>
      </c>
      <c r="J8365" s="2" t="s">
        <v>5</v>
      </c>
      <c r="K8365" s="1">
        <v>4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2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3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4</v>
      </c>
      <c r="AM8365" s="1">
        <v>1</v>
      </c>
      <c r="AN8365" s="1">
        <v>0</v>
      </c>
      <c r="AO8365" s="1">
        <v>1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1</v>
      </c>
      <c r="BI8365" s="1">
        <v>1</v>
      </c>
      <c r="BJ8365" s="1">
        <v>0</v>
      </c>
      <c r="BK8365" s="1">
        <v>0</v>
      </c>
    </row>
    <row r="8366" spans="1:63" x14ac:dyDescent="0.25">
      <c r="A8366" s="1">
        <v>9</v>
      </c>
      <c r="B8366" s="1">
        <v>9118</v>
      </c>
      <c r="C8366" s="2" t="s">
        <v>364</v>
      </c>
      <c r="D8366" s="2" t="s">
        <v>335</v>
      </c>
      <c r="E8366" s="2">
        <v>1</v>
      </c>
      <c r="F8366" s="2" t="s">
        <v>360</v>
      </c>
      <c r="G8366" s="1">
        <v>220106012</v>
      </c>
      <c r="H8366" s="1">
        <v>220106</v>
      </c>
      <c r="I8366" s="2" t="s">
        <v>372</v>
      </c>
      <c r="J8366" s="2" t="s">
        <v>6</v>
      </c>
      <c r="K8366" s="1">
        <v>5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4</v>
      </c>
      <c r="T8366" s="1">
        <v>2</v>
      </c>
      <c r="U8366" s="1">
        <v>0</v>
      </c>
      <c r="V8366" s="1">
        <v>1</v>
      </c>
      <c r="W8366" s="1">
        <v>0</v>
      </c>
      <c r="X8366" s="1">
        <v>0</v>
      </c>
      <c r="Y8366" s="1">
        <v>0</v>
      </c>
      <c r="Z8366" s="1">
        <v>1</v>
      </c>
      <c r="AA8366" s="1">
        <v>3</v>
      </c>
      <c r="AB8366" s="1">
        <v>0</v>
      </c>
      <c r="AC8366" s="1">
        <v>0</v>
      </c>
      <c r="AD8366" s="1">
        <v>0</v>
      </c>
      <c r="AE8366" s="1">
        <v>0</v>
      </c>
      <c r="AF8366" s="1">
        <v>1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1</v>
      </c>
      <c r="AO8366" s="1">
        <v>1</v>
      </c>
      <c r="AP8366" s="1">
        <v>3</v>
      </c>
      <c r="AQ8366" s="1">
        <v>0</v>
      </c>
      <c r="AR8366" s="1">
        <v>0</v>
      </c>
      <c r="AS8366" s="1">
        <v>1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1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1</v>
      </c>
      <c r="BJ8366" s="1">
        <v>0</v>
      </c>
      <c r="BK8366" s="1">
        <v>2</v>
      </c>
    </row>
    <row r="8367" spans="1:63" x14ac:dyDescent="0.25">
      <c r="A8367" s="1">
        <v>9</v>
      </c>
      <c r="B8367" s="1">
        <v>9118</v>
      </c>
      <c r="C8367" s="2" t="s">
        <v>364</v>
      </c>
      <c r="D8367" s="2" t="s">
        <v>335</v>
      </c>
      <c r="E8367" s="2">
        <v>1</v>
      </c>
      <c r="F8367" s="2" t="s">
        <v>360</v>
      </c>
      <c r="G8367" s="1">
        <v>220106021</v>
      </c>
      <c r="H8367" s="1">
        <v>220106</v>
      </c>
      <c r="I8367" s="2" t="s">
        <v>372</v>
      </c>
      <c r="J8367" s="2" t="s">
        <v>12</v>
      </c>
      <c r="K8367" s="1">
        <v>6</v>
      </c>
      <c r="L8367" s="1">
        <v>0</v>
      </c>
      <c r="M8367" s="1">
        <v>0</v>
      </c>
      <c r="N8367" s="1">
        <v>0</v>
      </c>
      <c r="O8367" s="1">
        <v>1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1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1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1:63" x14ac:dyDescent="0.25">
      <c r="A8368" s="1">
        <v>9</v>
      </c>
      <c r="B8368" s="1">
        <v>9118</v>
      </c>
      <c r="C8368" s="2" t="s">
        <v>364</v>
      </c>
      <c r="D8368" s="2" t="s">
        <v>335</v>
      </c>
      <c r="E8368" s="2">
        <v>1</v>
      </c>
      <c r="F8368" s="2" t="s">
        <v>360</v>
      </c>
      <c r="G8368" s="1">
        <v>220110001</v>
      </c>
      <c r="H8368" s="1">
        <v>220110</v>
      </c>
      <c r="I8368" s="2" t="s">
        <v>380</v>
      </c>
      <c r="J8368" s="2" t="s">
        <v>10</v>
      </c>
      <c r="K8368" s="1">
        <v>7</v>
      </c>
      <c r="L8368" s="1">
        <v>0</v>
      </c>
      <c r="M8368" s="1">
        <v>0</v>
      </c>
      <c r="N8368" s="1">
        <v>1</v>
      </c>
      <c r="O8368" s="1">
        <v>1</v>
      </c>
      <c r="P8368" s="1">
        <v>0</v>
      </c>
      <c r="Q8368" s="1">
        <v>0</v>
      </c>
      <c r="R8368" s="1">
        <v>1</v>
      </c>
      <c r="S8368" s="1">
        <v>0</v>
      </c>
      <c r="T8368" s="1">
        <v>2</v>
      </c>
      <c r="U8368" s="1">
        <v>4</v>
      </c>
      <c r="V8368" s="1">
        <v>2</v>
      </c>
      <c r="W8368" s="1">
        <v>1</v>
      </c>
      <c r="X8368" s="1">
        <v>18</v>
      </c>
      <c r="Y8368" s="1">
        <v>0</v>
      </c>
      <c r="Z8368" s="1">
        <v>0</v>
      </c>
      <c r="AA8368" s="1">
        <v>3</v>
      </c>
      <c r="AB8368" s="1">
        <v>1</v>
      </c>
      <c r="AC8368" s="1">
        <v>0</v>
      </c>
      <c r="AD8368" s="1">
        <v>1</v>
      </c>
      <c r="AE8368" s="1">
        <v>1</v>
      </c>
      <c r="AF8368" s="1">
        <v>1</v>
      </c>
      <c r="AG8368" s="1">
        <v>0</v>
      </c>
      <c r="AH8368" s="1">
        <v>3</v>
      </c>
      <c r="AI8368" s="1">
        <v>2</v>
      </c>
      <c r="AJ8368" s="1">
        <v>5</v>
      </c>
      <c r="AK8368" s="1">
        <v>3</v>
      </c>
      <c r="AL8368" s="1">
        <v>1</v>
      </c>
      <c r="AM8368" s="1">
        <v>1</v>
      </c>
      <c r="AN8368" s="1">
        <v>2</v>
      </c>
      <c r="AO8368" s="1">
        <v>1</v>
      </c>
      <c r="AP8368" s="1">
        <v>3</v>
      </c>
      <c r="AQ8368" s="1">
        <v>0</v>
      </c>
      <c r="AR8368" s="1">
        <v>3</v>
      </c>
      <c r="AS8368" s="1">
        <v>0</v>
      </c>
      <c r="AT8368" s="1">
        <v>1</v>
      </c>
      <c r="AU8368" s="1">
        <v>1</v>
      </c>
      <c r="AV8368" s="1">
        <v>1</v>
      </c>
      <c r="AW8368" s="1">
        <v>0</v>
      </c>
      <c r="AX8368" s="1">
        <v>2</v>
      </c>
      <c r="AY8368" s="1">
        <v>0</v>
      </c>
      <c r="AZ8368" s="1">
        <v>3</v>
      </c>
      <c r="BA8368" s="1">
        <v>2</v>
      </c>
      <c r="BB8368" s="1">
        <v>0</v>
      </c>
      <c r="BC8368" s="1">
        <v>1</v>
      </c>
      <c r="BD8368" s="1">
        <v>0</v>
      </c>
      <c r="BE8368" s="1">
        <v>4</v>
      </c>
      <c r="BF8368" s="1">
        <v>1</v>
      </c>
      <c r="BG8368" s="1">
        <v>2</v>
      </c>
      <c r="BH8368" s="1">
        <v>5</v>
      </c>
      <c r="BI8368" s="1">
        <v>2</v>
      </c>
      <c r="BJ8368" s="1">
        <v>4</v>
      </c>
      <c r="BK8368" s="1">
        <v>2</v>
      </c>
    </row>
    <row r="8369" spans="1:63" x14ac:dyDescent="0.25">
      <c r="A8369" s="1">
        <v>9</v>
      </c>
      <c r="B8369" s="1">
        <v>9118</v>
      </c>
      <c r="C8369" s="2" t="s">
        <v>364</v>
      </c>
      <c r="D8369" s="2" t="s">
        <v>335</v>
      </c>
      <c r="E8369" s="2">
        <v>1</v>
      </c>
      <c r="F8369" s="2" t="s">
        <v>360</v>
      </c>
      <c r="G8369" s="1">
        <v>220110002</v>
      </c>
      <c r="H8369" s="1">
        <v>220110</v>
      </c>
      <c r="I8369" s="2" t="s">
        <v>380</v>
      </c>
      <c r="J8369" s="2" t="s">
        <v>9</v>
      </c>
      <c r="K8369" s="1">
        <v>8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3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1:63" x14ac:dyDescent="0.25">
      <c r="A8370" s="1">
        <v>9</v>
      </c>
      <c r="B8370" s="1">
        <v>9118</v>
      </c>
      <c r="C8370" s="2" t="s">
        <v>364</v>
      </c>
      <c r="D8370" s="2" t="s">
        <v>335</v>
      </c>
      <c r="E8370" s="2">
        <v>1</v>
      </c>
      <c r="F8370" s="2" t="s">
        <v>360</v>
      </c>
      <c r="G8370" s="1">
        <v>220110003</v>
      </c>
      <c r="H8370" s="1">
        <v>220110</v>
      </c>
      <c r="I8370" s="2" t="s">
        <v>380</v>
      </c>
      <c r="J8370" s="2" t="s">
        <v>8</v>
      </c>
      <c r="K8370" s="1">
        <v>9</v>
      </c>
      <c r="L8370" s="1">
        <v>0</v>
      </c>
      <c r="M8370" s="1">
        <v>0</v>
      </c>
      <c r="N8370" s="1">
        <v>3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1</v>
      </c>
      <c r="BJ8370" s="1">
        <v>0</v>
      </c>
      <c r="BK8370" s="1">
        <v>0</v>
      </c>
    </row>
    <row r="8371" spans="1:63" x14ac:dyDescent="0.25">
      <c r="A8371" s="1">
        <v>9</v>
      </c>
      <c r="B8371" s="1">
        <v>9118</v>
      </c>
      <c r="C8371" s="2" t="s">
        <v>364</v>
      </c>
      <c r="D8371" s="2" t="s">
        <v>335</v>
      </c>
      <c r="E8371" s="2">
        <v>1</v>
      </c>
      <c r="F8371" s="2" t="s">
        <v>360</v>
      </c>
      <c r="G8371" s="1">
        <v>220110004</v>
      </c>
      <c r="H8371" s="1">
        <v>220110</v>
      </c>
      <c r="I8371" s="2" t="s">
        <v>380</v>
      </c>
      <c r="J8371" s="2" t="s">
        <v>7</v>
      </c>
      <c r="K8371" s="1">
        <v>1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1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2</v>
      </c>
      <c r="BI8371" s="1">
        <v>0</v>
      </c>
      <c r="BJ8371" s="1">
        <v>0</v>
      </c>
      <c r="BK8371" s="1">
        <v>0</v>
      </c>
    </row>
    <row r="8372" spans="1:63" x14ac:dyDescent="0.25">
      <c r="A8372" s="1">
        <v>9</v>
      </c>
      <c r="B8372" s="1">
        <v>9118</v>
      </c>
      <c r="C8372" s="2" t="s">
        <v>364</v>
      </c>
      <c r="D8372" s="2" t="s">
        <v>335</v>
      </c>
      <c r="E8372" s="2">
        <v>1</v>
      </c>
      <c r="F8372" s="2" t="s">
        <v>360</v>
      </c>
      <c r="G8372" s="1">
        <v>220106022</v>
      </c>
      <c r="H8372" s="1">
        <v>220106</v>
      </c>
      <c r="I8372" s="2" t="s">
        <v>380</v>
      </c>
      <c r="J8372" s="2" t="s">
        <v>4</v>
      </c>
      <c r="K8372" s="1">
        <v>11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1:63" x14ac:dyDescent="0.25">
      <c r="A8373" s="1">
        <v>9</v>
      </c>
      <c r="B8373" s="1">
        <v>9118</v>
      </c>
      <c r="C8373" s="2" t="s">
        <v>364</v>
      </c>
      <c r="D8373" s="2" t="s">
        <v>335</v>
      </c>
      <c r="E8373" s="2">
        <v>2</v>
      </c>
      <c r="F8373" s="2" t="s">
        <v>1</v>
      </c>
      <c r="G8373" s="1">
        <v>220104005</v>
      </c>
      <c r="H8373" s="1">
        <v>220104</v>
      </c>
      <c r="I8373" s="2" t="s">
        <v>371</v>
      </c>
      <c r="J8373" s="2" t="s">
        <v>13</v>
      </c>
      <c r="K8373" s="1">
        <v>12</v>
      </c>
      <c r="L8373" s="1">
        <v>1</v>
      </c>
      <c r="M8373" s="1">
        <v>0</v>
      </c>
      <c r="N8373" s="1">
        <v>0</v>
      </c>
      <c r="O8373" s="1">
        <v>1</v>
      </c>
      <c r="P8373" s="1">
        <v>1</v>
      </c>
      <c r="Q8373" s="1">
        <v>0</v>
      </c>
      <c r="R8373" s="1">
        <v>0</v>
      </c>
      <c r="S8373" s="1">
        <v>0</v>
      </c>
      <c r="T8373" s="1">
        <v>0</v>
      </c>
      <c r="U8373" s="1">
        <v>1</v>
      </c>
      <c r="V8373" s="1">
        <v>1</v>
      </c>
      <c r="W8373" s="1">
        <v>0</v>
      </c>
      <c r="X8373" s="1">
        <v>0</v>
      </c>
      <c r="Y8373" s="1">
        <v>0</v>
      </c>
      <c r="Z8373" s="1">
        <v>2</v>
      </c>
      <c r="AA8373" s="1">
        <v>1</v>
      </c>
      <c r="AB8373" s="1">
        <v>0</v>
      </c>
      <c r="AC8373" s="1">
        <v>0</v>
      </c>
      <c r="AD8373" s="1">
        <v>1</v>
      </c>
      <c r="AE8373" s="1">
        <v>0</v>
      </c>
      <c r="AF8373" s="1">
        <v>0</v>
      </c>
      <c r="AG8373" s="1">
        <v>0</v>
      </c>
      <c r="AH8373" s="1">
        <v>0</v>
      </c>
      <c r="AI8373" s="1">
        <v>2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1</v>
      </c>
      <c r="AQ8373" s="1">
        <v>2</v>
      </c>
      <c r="AR8373" s="1">
        <v>0</v>
      </c>
      <c r="AS8373" s="1">
        <v>0</v>
      </c>
      <c r="AT8373" s="1">
        <v>0</v>
      </c>
      <c r="AU8373" s="1">
        <v>0</v>
      </c>
      <c r="AV8373" s="1">
        <v>1</v>
      </c>
      <c r="AW8373" s="1">
        <v>1</v>
      </c>
      <c r="AX8373" s="1">
        <v>0</v>
      </c>
      <c r="AY8373" s="1">
        <v>1</v>
      </c>
      <c r="AZ8373" s="1">
        <v>1</v>
      </c>
      <c r="BA8373" s="1">
        <v>0</v>
      </c>
      <c r="BB8373" s="1">
        <v>1</v>
      </c>
      <c r="BC8373" s="1">
        <v>1</v>
      </c>
      <c r="BD8373" s="1">
        <v>1</v>
      </c>
      <c r="BE8373" s="1">
        <v>0</v>
      </c>
      <c r="BF8373" s="1">
        <v>3</v>
      </c>
      <c r="BG8373" s="1">
        <v>1</v>
      </c>
      <c r="BH8373" s="1">
        <v>0</v>
      </c>
      <c r="BI8373" s="1">
        <v>1</v>
      </c>
      <c r="BJ8373" s="1">
        <v>0</v>
      </c>
      <c r="BK8373" s="1">
        <v>0</v>
      </c>
    </row>
    <row r="8374" spans="1:63" x14ac:dyDescent="0.25">
      <c r="A8374" s="1">
        <v>9</v>
      </c>
      <c r="B8374" s="1">
        <v>9118</v>
      </c>
      <c r="C8374" s="2" t="s">
        <v>364</v>
      </c>
      <c r="D8374" s="2" t="s">
        <v>335</v>
      </c>
      <c r="E8374" s="2">
        <v>2</v>
      </c>
      <c r="F8374" s="2" t="s">
        <v>1</v>
      </c>
      <c r="G8374" s="1">
        <v>220106007</v>
      </c>
      <c r="H8374" s="1">
        <v>220106</v>
      </c>
      <c r="I8374" s="2" t="s">
        <v>372</v>
      </c>
      <c r="J8374" s="2" t="s">
        <v>11</v>
      </c>
      <c r="K8374" s="1">
        <v>13</v>
      </c>
      <c r="L8374" s="1">
        <v>12</v>
      </c>
      <c r="M8374" s="1">
        <v>9</v>
      </c>
      <c r="N8374" s="1">
        <v>25</v>
      </c>
      <c r="O8374" s="1">
        <v>11</v>
      </c>
      <c r="P8374" s="1">
        <v>8</v>
      </c>
      <c r="Q8374" s="1">
        <v>17</v>
      </c>
      <c r="R8374" s="1">
        <v>13</v>
      </c>
      <c r="S8374" s="1">
        <v>18</v>
      </c>
      <c r="T8374" s="1">
        <v>10</v>
      </c>
      <c r="U8374" s="1">
        <v>16</v>
      </c>
      <c r="V8374" s="1">
        <v>6</v>
      </c>
      <c r="W8374" s="1">
        <v>8</v>
      </c>
      <c r="X8374" s="1">
        <v>8</v>
      </c>
      <c r="Y8374" s="1">
        <v>4</v>
      </c>
      <c r="Z8374" s="1">
        <v>14</v>
      </c>
      <c r="AA8374" s="1">
        <v>24</v>
      </c>
      <c r="AB8374" s="1">
        <v>17</v>
      </c>
      <c r="AC8374" s="1">
        <v>17</v>
      </c>
      <c r="AD8374" s="1">
        <v>16</v>
      </c>
      <c r="AE8374" s="1">
        <v>9</v>
      </c>
      <c r="AF8374" s="1">
        <v>9</v>
      </c>
      <c r="AG8374" s="1">
        <v>8</v>
      </c>
      <c r="AH8374" s="1">
        <v>7</v>
      </c>
      <c r="AI8374" s="1">
        <v>7</v>
      </c>
      <c r="AJ8374" s="1">
        <v>9</v>
      </c>
      <c r="AK8374" s="1">
        <v>6</v>
      </c>
      <c r="AL8374" s="1">
        <v>13</v>
      </c>
      <c r="AM8374" s="1">
        <v>17</v>
      </c>
      <c r="AN8374" s="1">
        <v>13</v>
      </c>
      <c r="AO8374" s="1">
        <v>14</v>
      </c>
      <c r="AP8374" s="1">
        <v>23</v>
      </c>
      <c r="AQ8374" s="1">
        <v>8</v>
      </c>
      <c r="AR8374" s="1">
        <v>7</v>
      </c>
      <c r="AS8374" s="1">
        <v>6</v>
      </c>
      <c r="AT8374" s="1">
        <v>4</v>
      </c>
      <c r="AU8374" s="1">
        <v>13</v>
      </c>
      <c r="AV8374" s="1">
        <v>3</v>
      </c>
      <c r="AW8374" s="1">
        <v>10</v>
      </c>
      <c r="AX8374" s="1">
        <v>6</v>
      </c>
      <c r="AY8374" s="1">
        <v>11</v>
      </c>
      <c r="AZ8374" s="1">
        <v>28</v>
      </c>
      <c r="BA8374" s="1">
        <v>13</v>
      </c>
      <c r="BB8374" s="1">
        <v>13</v>
      </c>
      <c r="BC8374" s="1">
        <v>7</v>
      </c>
      <c r="BD8374" s="1">
        <v>11</v>
      </c>
      <c r="BE8374" s="1">
        <v>8</v>
      </c>
      <c r="BF8374" s="1">
        <v>4</v>
      </c>
      <c r="BG8374" s="1">
        <v>13</v>
      </c>
      <c r="BH8374" s="1">
        <v>3</v>
      </c>
      <c r="BI8374" s="1">
        <v>10</v>
      </c>
      <c r="BJ8374" s="1">
        <v>10</v>
      </c>
      <c r="BK8374" s="1">
        <v>10</v>
      </c>
    </row>
    <row r="8375" spans="1:63" x14ac:dyDescent="0.25">
      <c r="A8375" s="1">
        <v>9</v>
      </c>
      <c r="B8375" s="1">
        <v>9118</v>
      </c>
      <c r="C8375" s="2" t="s">
        <v>364</v>
      </c>
      <c r="D8375" s="2" t="s">
        <v>335</v>
      </c>
      <c r="E8375" s="2">
        <v>2</v>
      </c>
      <c r="F8375" s="2" t="s">
        <v>1</v>
      </c>
      <c r="G8375" s="1">
        <v>220106010</v>
      </c>
      <c r="H8375" s="1">
        <v>220106</v>
      </c>
      <c r="I8375" s="2" t="s">
        <v>372</v>
      </c>
      <c r="J8375" s="2" t="s">
        <v>3</v>
      </c>
      <c r="K8375" s="1">
        <v>14</v>
      </c>
      <c r="L8375" s="1">
        <v>3</v>
      </c>
      <c r="M8375" s="1">
        <v>0</v>
      </c>
      <c r="N8375" s="1">
        <v>1</v>
      </c>
      <c r="O8375" s="1">
        <v>2</v>
      </c>
      <c r="P8375" s="1">
        <v>0</v>
      </c>
      <c r="Q8375" s="1">
        <v>0</v>
      </c>
      <c r="R8375" s="1">
        <v>1</v>
      </c>
      <c r="S8375" s="1">
        <v>2</v>
      </c>
      <c r="T8375" s="1">
        <v>1</v>
      </c>
      <c r="U8375" s="1">
        <v>0</v>
      </c>
      <c r="V8375" s="1">
        <v>0</v>
      </c>
      <c r="W8375" s="1">
        <v>1</v>
      </c>
      <c r="X8375" s="1">
        <v>0</v>
      </c>
      <c r="Y8375" s="1">
        <v>0</v>
      </c>
      <c r="Z8375" s="1">
        <v>0</v>
      </c>
      <c r="AA8375" s="1">
        <v>0</v>
      </c>
      <c r="AB8375" s="1">
        <v>1</v>
      </c>
      <c r="AC8375" s="1">
        <v>0</v>
      </c>
      <c r="AD8375" s="1">
        <v>1</v>
      </c>
      <c r="AE8375" s="1">
        <v>0</v>
      </c>
      <c r="AF8375" s="1">
        <v>0</v>
      </c>
      <c r="AG8375" s="1">
        <v>0</v>
      </c>
      <c r="AH8375" s="1">
        <v>1</v>
      </c>
      <c r="AI8375" s="1">
        <v>0</v>
      </c>
      <c r="AJ8375" s="1">
        <v>0</v>
      </c>
      <c r="AK8375" s="1">
        <v>1</v>
      </c>
      <c r="AL8375" s="1">
        <v>0</v>
      </c>
      <c r="AM8375" s="1">
        <v>0</v>
      </c>
      <c r="AN8375" s="1">
        <v>0</v>
      </c>
      <c r="AO8375" s="1">
        <v>2</v>
      </c>
      <c r="AP8375" s="1">
        <v>1</v>
      </c>
      <c r="AQ8375" s="1">
        <v>1</v>
      </c>
      <c r="AR8375" s="1">
        <v>0</v>
      </c>
      <c r="AS8375" s="1">
        <v>0</v>
      </c>
      <c r="AT8375" s="1">
        <v>0</v>
      </c>
      <c r="AU8375" s="1">
        <v>1</v>
      </c>
      <c r="AV8375" s="1">
        <v>0</v>
      </c>
      <c r="AW8375" s="1">
        <v>0</v>
      </c>
      <c r="AX8375" s="1">
        <v>0</v>
      </c>
      <c r="AY8375" s="1">
        <v>0</v>
      </c>
      <c r="AZ8375" s="1">
        <v>1</v>
      </c>
      <c r="BA8375" s="1">
        <v>0</v>
      </c>
      <c r="BB8375" s="1">
        <v>0</v>
      </c>
      <c r="BC8375" s="1">
        <v>1</v>
      </c>
      <c r="BD8375" s="1">
        <v>1</v>
      </c>
      <c r="BE8375" s="1">
        <v>1</v>
      </c>
      <c r="BF8375" s="1">
        <v>1</v>
      </c>
      <c r="BG8375" s="1">
        <v>0</v>
      </c>
      <c r="BH8375" s="1">
        <v>1</v>
      </c>
      <c r="BI8375" s="1">
        <v>0</v>
      </c>
      <c r="BJ8375" s="1">
        <v>0</v>
      </c>
      <c r="BK8375" s="1">
        <v>1</v>
      </c>
    </row>
    <row r="8376" spans="1:63" x14ac:dyDescent="0.25">
      <c r="A8376" s="1">
        <v>9</v>
      </c>
      <c r="B8376" s="1">
        <v>9118</v>
      </c>
      <c r="C8376" s="2" t="s">
        <v>364</v>
      </c>
      <c r="D8376" s="2" t="s">
        <v>335</v>
      </c>
      <c r="E8376" s="2">
        <v>2</v>
      </c>
      <c r="F8376" s="2" t="s">
        <v>1</v>
      </c>
      <c r="G8376" s="1">
        <v>220106011</v>
      </c>
      <c r="H8376" s="1">
        <v>220106</v>
      </c>
      <c r="I8376" s="2" t="s">
        <v>372</v>
      </c>
      <c r="J8376" s="2" t="s">
        <v>5</v>
      </c>
      <c r="K8376" s="1">
        <v>15</v>
      </c>
      <c r="L8376" s="1">
        <v>0</v>
      </c>
      <c r="M8376" s="1">
        <v>3</v>
      </c>
      <c r="N8376" s="1">
        <v>3</v>
      </c>
      <c r="O8376" s="1">
        <v>2</v>
      </c>
      <c r="P8376" s="1">
        <v>3</v>
      </c>
      <c r="Q8376" s="1">
        <v>1</v>
      </c>
      <c r="R8376" s="1">
        <v>3</v>
      </c>
      <c r="S8376" s="1">
        <v>5</v>
      </c>
      <c r="T8376" s="1">
        <v>3</v>
      </c>
      <c r="U8376" s="1">
        <v>1</v>
      </c>
      <c r="V8376" s="1">
        <v>10</v>
      </c>
      <c r="W8376" s="1">
        <v>2</v>
      </c>
      <c r="X8376" s="1">
        <v>4</v>
      </c>
      <c r="Y8376" s="1">
        <v>2</v>
      </c>
      <c r="Z8376" s="1">
        <v>0</v>
      </c>
      <c r="AA8376" s="1">
        <v>2</v>
      </c>
      <c r="AB8376" s="1">
        <v>1</v>
      </c>
      <c r="AC8376" s="1">
        <v>3</v>
      </c>
      <c r="AD8376" s="1">
        <v>6</v>
      </c>
      <c r="AE8376" s="1">
        <v>6</v>
      </c>
      <c r="AF8376" s="1">
        <v>6</v>
      </c>
      <c r="AG8376" s="1">
        <v>2</v>
      </c>
      <c r="AH8376" s="1">
        <v>3</v>
      </c>
      <c r="AI8376" s="1">
        <v>1</v>
      </c>
      <c r="AJ8376" s="1">
        <v>1</v>
      </c>
      <c r="AK8376" s="1">
        <v>1</v>
      </c>
      <c r="AL8376" s="1">
        <v>3</v>
      </c>
      <c r="AM8376" s="1">
        <v>2</v>
      </c>
      <c r="AN8376" s="1">
        <v>2</v>
      </c>
      <c r="AO8376" s="1">
        <v>4</v>
      </c>
      <c r="AP8376" s="1">
        <v>3</v>
      </c>
      <c r="AQ8376" s="1">
        <v>1</v>
      </c>
      <c r="AR8376" s="1">
        <v>2</v>
      </c>
      <c r="AS8376" s="1">
        <v>4</v>
      </c>
      <c r="AT8376" s="1">
        <v>1</v>
      </c>
      <c r="AU8376" s="1">
        <v>1</v>
      </c>
      <c r="AV8376" s="1">
        <v>1</v>
      </c>
      <c r="AW8376" s="1">
        <v>2</v>
      </c>
      <c r="AX8376" s="1">
        <v>1</v>
      </c>
      <c r="AY8376" s="1">
        <v>3</v>
      </c>
      <c r="AZ8376" s="1">
        <v>4</v>
      </c>
      <c r="BA8376" s="1">
        <v>0</v>
      </c>
      <c r="BB8376" s="1">
        <v>3</v>
      </c>
      <c r="BC8376" s="1">
        <v>4</v>
      </c>
      <c r="BD8376" s="1">
        <v>6</v>
      </c>
      <c r="BE8376" s="1">
        <v>4</v>
      </c>
      <c r="BF8376" s="1">
        <v>1</v>
      </c>
      <c r="BG8376" s="1">
        <v>0</v>
      </c>
      <c r="BH8376" s="1">
        <v>3</v>
      </c>
      <c r="BI8376" s="1">
        <v>4</v>
      </c>
      <c r="BJ8376" s="1">
        <v>0</v>
      </c>
      <c r="BK8376" s="1">
        <v>3</v>
      </c>
    </row>
    <row r="8377" spans="1:63" x14ac:dyDescent="0.25">
      <c r="A8377" s="1">
        <v>9</v>
      </c>
      <c r="B8377" s="1">
        <v>9118</v>
      </c>
      <c r="C8377" s="2" t="s">
        <v>364</v>
      </c>
      <c r="D8377" s="2" t="s">
        <v>335</v>
      </c>
      <c r="E8377" s="2">
        <v>2</v>
      </c>
      <c r="F8377" s="2" t="s">
        <v>1</v>
      </c>
      <c r="G8377" s="1">
        <v>220106012</v>
      </c>
      <c r="H8377" s="1">
        <v>220106</v>
      </c>
      <c r="I8377" s="2" t="s">
        <v>372</v>
      </c>
      <c r="J8377" s="2" t="s">
        <v>6</v>
      </c>
      <c r="K8377" s="1">
        <v>16</v>
      </c>
      <c r="L8377" s="1">
        <v>1</v>
      </c>
      <c r="M8377" s="1">
        <v>2</v>
      </c>
      <c r="N8377" s="1">
        <v>5</v>
      </c>
      <c r="O8377" s="1">
        <v>2</v>
      </c>
      <c r="P8377" s="1">
        <v>3</v>
      </c>
      <c r="Q8377" s="1">
        <v>7</v>
      </c>
      <c r="R8377" s="1">
        <v>5</v>
      </c>
      <c r="S8377" s="1">
        <v>6</v>
      </c>
      <c r="T8377" s="1">
        <v>3</v>
      </c>
      <c r="U8377" s="1">
        <v>2</v>
      </c>
      <c r="V8377" s="1">
        <v>6</v>
      </c>
      <c r="W8377" s="1">
        <v>3</v>
      </c>
      <c r="X8377" s="1">
        <v>2</v>
      </c>
      <c r="Y8377" s="1">
        <v>4</v>
      </c>
      <c r="Z8377" s="1">
        <v>3</v>
      </c>
      <c r="AA8377" s="1">
        <v>2</v>
      </c>
      <c r="AB8377" s="1">
        <v>2</v>
      </c>
      <c r="AC8377" s="1">
        <v>4</v>
      </c>
      <c r="AD8377" s="1">
        <v>11</v>
      </c>
      <c r="AE8377" s="1">
        <v>5</v>
      </c>
      <c r="AF8377" s="1">
        <v>8</v>
      </c>
      <c r="AG8377" s="1">
        <v>2</v>
      </c>
      <c r="AH8377" s="1">
        <v>4</v>
      </c>
      <c r="AI8377" s="1">
        <v>1</v>
      </c>
      <c r="AJ8377" s="1">
        <v>3</v>
      </c>
      <c r="AK8377" s="1">
        <v>3</v>
      </c>
      <c r="AL8377" s="1">
        <v>2</v>
      </c>
      <c r="AM8377" s="1">
        <v>3</v>
      </c>
      <c r="AN8377" s="1">
        <v>3</v>
      </c>
      <c r="AO8377" s="1">
        <v>7</v>
      </c>
      <c r="AP8377" s="1">
        <v>11</v>
      </c>
      <c r="AQ8377" s="1">
        <v>4</v>
      </c>
      <c r="AR8377" s="1">
        <v>10</v>
      </c>
      <c r="AS8377" s="1">
        <v>6</v>
      </c>
      <c r="AT8377" s="1">
        <v>4</v>
      </c>
      <c r="AU8377" s="1">
        <v>3</v>
      </c>
      <c r="AV8377" s="1">
        <v>4</v>
      </c>
      <c r="AW8377" s="1">
        <v>1</v>
      </c>
      <c r="AX8377" s="1">
        <v>3</v>
      </c>
      <c r="AY8377" s="1">
        <v>2</v>
      </c>
      <c r="AZ8377" s="1">
        <v>1</v>
      </c>
      <c r="BA8377" s="1">
        <v>2</v>
      </c>
      <c r="BB8377" s="1">
        <v>6</v>
      </c>
      <c r="BC8377" s="1">
        <v>6</v>
      </c>
      <c r="BD8377" s="1">
        <v>6</v>
      </c>
      <c r="BE8377" s="1">
        <v>6</v>
      </c>
      <c r="BF8377" s="1">
        <v>2</v>
      </c>
      <c r="BG8377" s="1">
        <v>2</v>
      </c>
      <c r="BH8377" s="1">
        <v>3</v>
      </c>
      <c r="BI8377" s="1">
        <v>5</v>
      </c>
      <c r="BJ8377" s="1">
        <v>5</v>
      </c>
      <c r="BK8377" s="1">
        <v>3</v>
      </c>
    </row>
    <row r="8378" spans="1:63" x14ac:dyDescent="0.25">
      <c r="A8378" s="1">
        <v>9</v>
      </c>
      <c r="B8378" s="1">
        <v>9118</v>
      </c>
      <c r="C8378" s="2" t="s">
        <v>364</v>
      </c>
      <c r="D8378" s="2" t="s">
        <v>335</v>
      </c>
      <c r="E8378" s="2">
        <v>2</v>
      </c>
      <c r="F8378" s="2" t="s">
        <v>1</v>
      </c>
      <c r="G8378" s="1">
        <v>220106021</v>
      </c>
      <c r="H8378" s="1">
        <v>220106</v>
      </c>
      <c r="I8378" s="2" t="s">
        <v>372</v>
      </c>
      <c r="J8378" s="2" t="s">
        <v>12</v>
      </c>
      <c r="K8378" s="1">
        <v>17</v>
      </c>
      <c r="L8378" s="1">
        <v>0</v>
      </c>
      <c r="M8378" s="1">
        <v>0</v>
      </c>
      <c r="N8378" s="1">
        <v>0</v>
      </c>
      <c r="O8378" s="1">
        <v>1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1</v>
      </c>
      <c r="Z8378" s="1">
        <v>0</v>
      </c>
      <c r="AA8378" s="1">
        <v>0</v>
      </c>
      <c r="AB8378" s="1">
        <v>1</v>
      </c>
      <c r="AC8378" s="1">
        <v>0</v>
      </c>
      <c r="AD8378" s="1">
        <v>2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1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1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1:63" x14ac:dyDescent="0.25">
      <c r="A8379" s="1">
        <v>9</v>
      </c>
      <c r="B8379" s="1">
        <v>9118</v>
      </c>
      <c r="C8379" s="2" t="s">
        <v>364</v>
      </c>
      <c r="D8379" s="2" t="s">
        <v>335</v>
      </c>
      <c r="E8379" s="2">
        <v>2</v>
      </c>
      <c r="F8379" s="2" t="s">
        <v>1</v>
      </c>
      <c r="G8379" s="1">
        <v>220110001</v>
      </c>
      <c r="H8379" s="1">
        <v>220110</v>
      </c>
      <c r="I8379" s="2" t="s">
        <v>380</v>
      </c>
      <c r="J8379" s="2" t="s">
        <v>10</v>
      </c>
      <c r="K8379" s="1">
        <v>18</v>
      </c>
      <c r="L8379" s="1">
        <v>2</v>
      </c>
      <c r="M8379" s="1">
        <v>9</v>
      </c>
      <c r="N8379" s="1">
        <v>11</v>
      </c>
      <c r="O8379" s="1">
        <v>11</v>
      </c>
      <c r="P8379" s="1">
        <v>5</v>
      </c>
      <c r="Q8379" s="1">
        <v>8</v>
      </c>
      <c r="R8379" s="1">
        <v>9</v>
      </c>
      <c r="S8379" s="1">
        <v>6</v>
      </c>
      <c r="T8379" s="1">
        <v>6</v>
      </c>
      <c r="U8379" s="1">
        <v>14</v>
      </c>
      <c r="V8379" s="1">
        <v>12</v>
      </c>
      <c r="W8379" s="1">
        <v>11</v>
      </c>
      <c r="X8379" s="1">
        <v>16</v>
      </c>
      <c r="Y8379" s="1">
        <v>4</v>
      </c>
      <c r="Z8379" s="1">
        <v>10</v>
      </c>
      <c r="AA8379" s="1">
        <v>11</v>
      </c>
      <c r="AB8379" s="1">
        <v>12</v>
      </c>
      <c r="AC8379" s="1">
        <v>13</v>
      </c>
      <c r="AD8379" s="1">
        <v>9</v>
      </c>
      <c r="AE8379" s="1">
        <v>7</v>
      </c>
      <c r="AF8379" s="1">
        <v>12</v>
      </c>
      <c r="AG8379" s="1">
        <v>4</v>
      </c>
      <c r="AH8379" s="1">
        <v>6</v>
      </c>
      <c r="AI8379" s="1">
        <v>7</v>
      </c>
      <c r="AJ8379" s="1">
        <v>10</v>
      </c>
      <c r="AK8379" s="1">
        <v>5</v>
      </c>
      <c r="AL8379" s="1">
        <v>3</v>
      </c>
      <c r="AM8379" s="1">
        <v>13</v>
      </c>
      <c r="AN8379" s="1">
        <v>9</v>
      </c>
      <c r="AO8379" s="1">
        <v>8</v>
      </c>
      <c r="AP8379" s="1">
        <v>9</v>
      </c>
      <c r="AQ8379" s="1">
        <v>12</v>
      </c>
      <c r="AR8379" s="1">
        <v>6</v>
      </c>
      <c r="AS8379" s="1">
        <v>8</v>
      </c>
      <c r="AT8379" s="1">
        <v>5</v>
      </c>
      <c r="AU8379" s="1">
        <v>7</v>
      </c>
      <c r="AV8379" s="1">
        <v>5</v>
      </c>
      <c r="AW8379" s="1">
        <v>8</v>
      </c>
      <c r="AX8379" s="1">
        <v>7</v>
      </c>
      <c r="AY8379" s="1">
        <v>5</v>
      </c>
      <c r="AZ8379" s="1">
        <v>10</v>
      </c>
      <c r="BA8379" s="1">
        <v>11</v>
      </c>
      <c r="BB8379" s="1">
        <v>7</v>
      </c>
      <c r="BC8379" s="1">
        <v>8</v>
      </c>
      <c r="BD8379" s="1">
        <v>15</v>
      </c>
      <c r="BE8379" s="1">
        <v>8</v>
      </c>
      <c r="BF8379" s="1">
        <v>7</v>
      </c>
      <c r="BG8379" s="1">
        <v>10</v>
      </c>
      <c r="BH8379" s="1">
        <v>10</v>
      </c>
      <c r="BI8379" s="1">
        <v>7</v>
      </c>
      <c r="BJ8379" s="1">
        <v>14</v>
      </c>
      <c r="BK8379" s="1">
        <v>6</v>
      </c>
    </row>
    <row r="8380" spans="1:63" x14ac:dyDescent="0.25">
      <c r="A8380" s="1">
        <v>9</v>
      </c>
      <c r="B8380" s="1">
        <v>9118</v>
      </c>
      <c r="C8380" s="2" t="s">
        <v>364</v>
      </c>
      <c r="D8380" s="2" t="s">
        <v>335</v>
      </c>
      <c r="E8380" s="2">
        <v>2</v>
      </c>
      <c r="F8380" s="2" t="s">
        <v>1</v>
      </c>
      <c r="G8380" s="1">
        <v>220110002</v>
      </c>
      <c r="H8380" s="1">
        <v>220110</v>
      </c>
      <c r="I8380" s="2" t="s">
        <v>380</v>
      </c>
      <c r="J8380" s="2" t="s">
        <v>9</v>
      </c>
      <c r="K8380" s="1">
        <v>19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1</v>
      </c>
      <c r="Z8380" s="1">
        <v>0</v>
      </c>
      <c r="AA8380" s="1">
        <v>1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1</v>
      </c>
      <c r="AJ8380" s="1">
        <v>0</v>
      </c>
      <c r="AK8380" s="1">
        <v>0</v>
      </c>
      <c r="AL8380" s="1">
        <v>0</v>
      </c>
      <c r="AM8380" s="1">
        <v>0</v>
      </c>
      <c r="AN8380" s="1">
        <v>2</v>
      </c>
      <c r="AO8380" s="1">
        <v>1</v>
      </c>
      <c r="AP8380" s="1">
        <v>1</v>
      </c>
      <c r="AQ8380" s="1">
        <v>0</v>
      </c>
      <c r="AR8380" s="1">
        <v>0</v>
      </c>
      <c r="AS8380" s="1">
        <v>1</v>
      </c>
      <c r="AT8380" s="1">
        <v>1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2</v>
      </c>
      <c r="BB8380" s="1">
        <v>0</v>
      </c>
      <c r="BC8380" s="1">
        <v>0</v>
      </c>
      <c r="BD8380" s="1">
        <v>1</v>
      </c>
      <c r="BE8380" s="1">
        <v>0</v>
      </c>
      <c r="BF8380" s="1">
        <v>0</v>
      </c>
      <c r="BG8380" s="1">
        <v>0</v>
      </c>
      <c r="BH8380" s="1">
        <v>0</v>
      </c>
      <c r="BI8380" s="1">
        <v>1</v>
      </c>
      <c r="BJ8380" s="1">
        <v>0</v>
      </c>
      <c r="BK8380" s="1">
        <v>0</v>
      </c>
    </row>
    <row r="8381" spans="1:63" x14ac:dyDescent="0.25">
      <c r="A8381" s="1">
        <v>9</v>
      </c>
      <c r="B8381" s="1">
        <v>9118</v>
      </c>
      <c r="C8381" s="2" t="s">
        <v>364</v>
      </c>
      <c r="D8381" s="2" t="s">
        <v>335</v>
      </c>
      <c r="E8381" s="2">
        <v>2</v>
      </c>
      <c r="F8381" s="2" t="s">
        <v>1</v>
      </c>
      <c r="G8381" s="1">
        <v>220110003</v>
      </c>
      <c r="H8381" s="1">
        <v>220110</v>
      </c>
      <c r="I8381" s="2" t="s">
        <v>380</v>
      </c>
      <c r="J8381" s="2" t="s">
        <v>8</v>
      </c>
      <c r="K8381" s="1">
        <v>20</v>
      </c>
      <c r="L8381" s="1">
        <v>0</v>
      </c>
      <c r="M8381" s="1">
        <v>0</v>
      </c>
      <c r="N8381" s="1">
        <v>2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1</v>
      </c>
      <c r="U8381" s="1">
        <v>0</v>
      </c>
      <c r="V8381" s="1">
        <v>2</v>
      </c>
      <c r="W8381" s="1">
        <v>2</v>
      </c>
      <c r="X8381" s="1">
        <v>0</v>
      </c>
      <c r="Y8381" s="1">
        <v>0</v>
      </c>
      <c r="Z8381" s="1">
        <v>1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2</v>
      </c>
      <c r="AI8381" s="1">
        <v>0</v>
      </c>
      <c r="AJ8381" s="1">
        <v>0</v>
      </c>
      <c r="AK8381" s="1">
        <v>0</v>
      </c>
      <c r="AL8381" s="1">
        <v>1</v>
      </c>
      <c r="AM8381" s="1">
        <v>1</v>
      </c>
      <c r="AN8381" s="1">
        <v>0</v>
      </c>
      <c r="AO8381" s="1">
        <v>0</v>
      </c>
      <c r="AP8381" s="1">
        <v>0</v>
      </c>
      <c r="AQ8381" s="1">
        <v>1</v>
      </c>
      <c r="AR8381" s="1">
        <v>0</v>
      </c>
      <c r="AS8381" s="1">
        <v>0</v>
      </c>
      <c r="AT8381" s="1">
        <v>1</v>
      </c>
      <c r="AU8381" s="1">
        <v>0</v>
      </c>
      <c r="AV8381" s="1">
        <v>0</v>
      </c>
      <c r="AW8381" s="1">
        <v>0</v>
      </c>
      <c r="AX8381" s="1">
        <v>1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1</v>
      </c>
      <c r="BE8381" s="1">
        <v>2</v>
      </c>
      <c r="BF8381" s="1">
        <v>0</v>
      </c>
      <c r="BG8381" s="1">
        <v>0</v>
      </c>
      <c r="BH8381" s="1">
        <v>0</v>
      </c>
      <c r="BI8381" s="1">
        <v>1</v>
      </c>
      <c r="BJ8381" s="1">
        <v>0</v>
      </c>
      <c r="BK8381" s="1">
        <v>1</v>
      </c>
    </row>
    <row r="8382" spans="1:63" x14ac:dyDescent="0.25">
      <c r="A8382" s="1">
        <v>9</v>
      </c>
      <c r="B8382" s="1">
        <v>9118</v>
      </c>
      <c r="C8382" s="2" t="s">
        <v>364</v>
      </c>
      <c r="D8382" s="2" t="s">
        <v>335</v>
      </c>
      <c r="E8382" s="2">
        <v>2</v>
      </c>
      <c r="F8382" s="2" t="s">
        <v>1</v>
      </c>
      <c r="G8382" s="1">
        <v>220110004</v>
      </c>
      <c r="H8382" s="1">
        <v>220110</v>
      </c>
      <c r="I8382" s="2" t="s">
        <v>380</v>
      </c>
      <c r="J8382" s="2" t="s">
        <v>7</v>
      </c>
      <c r="K8382" s="1">
        <v>21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1</v>
      </c>
      <c r="T8382" s="1">
        <v>1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1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1</v>
      </c>
      <c r="AT8382" s="1">
        <v>0</v>
      </c>
      <c r="AU8382" s="1">
        <v>0</v>
      </c>
      <c r="AV8382" s="1">
        <v>0</v>
      </c>
      <c r="AW8382" s="1">
        <v>2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1</v>
      </c>
      <c r="BF8382" s="1">
        <v>0</v>
      </c>
      <c r="BG8382" s="1">
        <v>0</v>
      </c>
      <c r="BH8382" s="1">
        <v>1</v>
      </c>
      <c r="BI8382" s="1">
        <v>0</v>
      </c>
      <c r="BJ8382" s="1">
        <v>1</v>
      </c>
      <c r="BK8382" s="1">
        <v>1</v>
      </c>
    </row>
    <row r="8383" spans="1:63" x14ac:dyDescent="0.25">
      <c r="A8383" s="1">
        <v>9</v>
      </c>
      <c r="B8383" s="1">
        <v>9118</v>
      </c>
      <c r="C8383" s="2" t="s">
        <v>364</v>
      </c>
      <c r="D8383" s="2" t="s">
        <v>335</v>
      </c>
      <c r="E8383" s="2">
        <v>2</v>
      </c>
      <c r="F8383" s="2" t="s">
        <v>1</v>
      </c>
      <c r="G8383" s="1">
        <v>220106022</v>
      </c>
      <c r="H8383" s="1">
        <v>220106</v>
      </c>
      <c r="I8383" s="2" t="s">
        <v>380</v>
      </c>
      <c r="J8383" s="2" t="s">
        <v>4</v>
      </c>
      <c r="K8383" s="1">
        <v>22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1</v>
      </c>
      <c r="AP8383" s="1">
        <v>0</v>
      </c>
      <c r="AQ8383" s="1">
        <v>0</v>
      </c>
      <c r="AR8383" s="1">
        <v>0</v>
      </c>
      <c r="AS8383" s="1">
        <v>1</v>
      </c>
      <c r="AT8383" s="1">
        <v>0</v>
      </c>
      <c r="AU8383" s="1">
        <v>0</v>
      </c>
      <c r="AV8383" s="1">
        <v>0</v>
      </c>
      <c r="AW8383" s="1">
        <v>0</v>
      </c>
      <c r="AX8383" s="1">
        <v>1</v>
      </c>
      <c r="AY8383" s="1">
        <v>0</v>
      </c>
      <c r="AZ8383" s="1">
        <v>0</v>
      </c>
      <c r="BA8383" s="1">
        <v>0</v>
      </c>
      <c r="BB8383" s="1">
        <v>2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1:63" x14ac:dyDescent="0.25">
      <c r="A8384" s="1">
        <v>9</v>
      </c>
      <c r="B8384" s="1">
        <v>9118</v>
      </c>
      <c r="C8384" s="2" t="s">
        <v>364</v>
      </c>
      <c r="D8384" s="2" t="s">
        <v>335</v>
      </c>
      <c r="E8384" s="2">
        <v>3</v>
      </c>
      <c r="F8384" s="2" t="s">
        <v>359</v>
      </c>
      <c r="G8384" s="1">
        <v>220104005</v>
      </c>
      <c r="H8384" s="1">
        <v>220104</v>
      </c>
      <c r="I8384" s="2" t="s">
        <v>371</v>
      </c>
      <c r="J8384" s="2" t="s">
        <v>13</v>
      </c>
      <c r="K8384" s="1">
        <v>23</v>
      </c>
      <c r="L8384" s="1">
        <v>1</v>
      </c>
      <c r="M8384" s="1">
        <v>0</v>
      </c>
      <c r="N8384" s="1">
        <v>0</v>
      </c>
      <c r="O8384" s="1">
        <v>0</v>
      </c>
      <c r="P8384" s="1">
        <v>1</v>
      </c>
      <c r="Q8384" s="1">
        <v>0</v>
      </c>
      <c r="R8384" s="1">
        <v>0</v>
      </c>
      <c r="S8384" s="1">
        <v>0</v>
      </c>
      <c r="T8384" s="1">
        <v>0</v>
      </c>
      <c r="U8384" s="1">
        <v>1</v>
      </c>
      <c r="V8384" s="1">
        <v>1</v>
      </c>
      <c r="W8384" s="1">
        <v>0</v>
      </c>
      <c r="X8384" s="1">
        <v>0</v>
      </c>
      <c r="Y8384" s="1">
        <v>0</v>
      </c>
      <c r="Z8384" s="1">
        <v>2</v>
      </c>
      <c r="AA8384" s="1">
        <v>1</v>
      </c>
      <c r="AB8384" s="1">
        <v>0</v>
      </c>
      <c r="AC8384" s="1">
        <v>0</v>
      </c>
      <c r="AD8384" s="1">
        <v>1</v>
      </c>
      <c r="AE8384" s="1">
        <v>0</v>
      </c>
      <c r="AF8384" s="1">
        <v>0</v>
      </c>
      <c r="AG8384" s="1">
        <v>0</v>
      </c>
      <c r="AH8384" s="1">
        <v>0</v>
      </c>
      <c r="AI8384" s="1">
        <v>2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1</v>
      </c>
      <c r="AQ8384" s="1">
        <v>2</v>
      </c>
      <c r="AR8384" s="1">
        <v>0</v>
      </c>
      <c r="AS8384" s="1">
        <v>0</v>
      </c>
      <c r="AT8384" s="1">
        <v>0</v>
      </c>
      <c r="AU8384" s="1">
        <v>0</v>
      </c>
      <c r="AV8384" s="1">
        <v>1</v>
      </c>
      <c r="AW8384" s="1">
        <v>1</v>
      </c>
      <c r="AX8384" s="1">
        <v>0</v>
      </c>
      <c r="AY8384" s="1">
        <v>1</v>
      </c>
      <c r="AZ8384" s="1">
        <v>1</v>
      </c>
      <c r="BA8384" s="1">
        <v>0</v>
      </c>
      <c r="BB8384" s="1">
        <v>1</v>
      </c>
      <c r="BC8384" s="1">
        <v>1</v>
      </c>
      <c r="BD8384" s="1">
        <v>0</v>
      </c>
      <c r="BE8384" s="1">
        <v>0</v>
      </c>
      <c r="BF8384" s="1">
        <v>3</v>
      </c>
      <c r="BG8384" s="1">
        <v>1</v>
      </c>
      <c r="BH8384" s="1">
        <v>0</v>
      </c>
      <c r="BI8384" s="1">
        <v>0</v>
      </c>
      <c r="BJ8384" s="1">
        <v>0</v>
      </c>
      <c r="BK8384" s="1">
        <v>0</v>
      </c>
    </row>
    <row r="8385" spans="1:63" x14ac:dyDescent="0.25">
      <c r="A8385" s="1">
        <v>9</v>
      </c>
      <c r="B8385" s="1">
        <v>9118</v>
      </c>
      <c r="C8385" s="2" t="s">
        <v>364</v>
      </c>
      <c r="D8385" s="2" t="s">
        <v>335</v>
      </c>
      <c r="E8385" s="2">
        <v>3</v>
      </c>
      <c r="F8385" s="2" t="s">
        <v>359</v>
      </c>
      <c r="G8385" s="1">
        <v>220106007</v>
      </c>
      <c r="H8385" s="1">
        <v>220106</v>
      </c>
      <c r="I8385" s="2" t="s">
        <v>372</v>
      </c>
      <c r="J8385" s="2" t="s">
        <v>11</v>
      </c>
      <c r="K8385" s="1">
        <v>24</v>
      </c>
      <c r="L8385" s="1">
        <v>11</v>
      </c>
      <c r="M8385" s="1">
        <v>7</v>
      </c>
      <c r="N8385" s="1">
        <v>18</v>
      </c>
      <c r="O8385" s="1">
        <v>8</v>
      </c>
      <c r="P8385" s="1">
        <v>6</v>
      </c>
      <c r="Q8385" s="1">
        <v>15</v>
      </c>
      <c r="R8385" s="1">
        <v>10</v>
      </c>
      <c r="S8385" s="1">
        <v>16</v>
      </c>
      <c r="T8385" s="1">
        <v>7</v>
      </c>
      <c r="U8385" s="1">
        <v>12</v>
      </c>
      <c r="V8385" s="1">
        <v>1</v>
      </c>
      <c r="W8385" s="1">
        <v>5</v>
      </c>
      <c r="X8385" s="1">
        <v>4</v>
      </c>
      <c r="Y8385" s="1">
        <v>2</v>
      </c>
      <c r="Z8385" s="1">
        <v>11</v>
      </c>
      <c r="AA8385" s="1">
        <v>20</v>
      </c>
      <c r="AB8385" s="1">
        <v>13</v>
      </c>
      <c r="AC8385" s="1">
        <v>12</v>
      </c>
      <c r="AD8385" s="1">
        <v>11</v>
      </c>
      <c r="AE8385" s="1">
        <v>7</v>
      </c>
      <c r="AF8385" s="1">
        <v>4</v>
      </c>
      <c r="AG8385" s="1">
        <v>3</v>
      </c>
      <c r="AH8385" s="1">
        <v>5</v>
      </c>
      <c r="AI8385" s="1">
        <v>3</v>
      </c>
      <c r="AJ8385" s="1">
        <v>4</v>
      </c>
      <c r="AK8385" s="1">
        <v>3</v>
      </c>
      <c r="AL8385" s="1">
        <v>10</v>
      </c>
      <c r="AM8385" s="1">
        <v>11</v>
      </c>
      <c r="AN8385" s="1">
        <v>9</v>
      </c>
      <c r="AO8385" s="1">
        <v>14</v>
      </c>
      <c r="AP8385" s="1">
        <v>14</v>
      </c>
      <c r="AQ8385" s="1">
        <v>5</v>
      </c>
      <c r="AR8385" s="1">
        <v>6</v>
      </c>
      <c r="AS8385" s="1">
        <v>4</v>
      </c>
      <c r="AT8385" s="1">
        <v>3</v>
      </c>
      <c r="AU8385" s="1">
        <v>8</v>
      </c>
      <c r="AV8385" s="1">
        <v>2</v>
      </c>
      <c r="AW8385" s="1">
        <v>7</v>
      </c>
      <c r="AX8385" s="1">
        <v>5</v>
      </c>
      <c r="AY8385" s="1">
        <v>10</v>
      </c>
      <c r="AZ8385" s="1">
        <v>24</v>
      </c>
      <c r="BA8385" s="1">
        <v>9</v>
      </c>
      <c r="BB8385" s="1">
        <v>10</v>
      </c>
      <c r="BC8385" s="1">
        <v>5</v>
      </c>
      <c r="BD8385" s="1">
        <v>9</v>
      </c>
      <c r="BE8385" s="1">
        <v>8</v>
      </c>
      <c r="BF8385" s="1">
        <v>4</v>
      </c>
      <c r="BG8385" s="1">
        <v>8</v>
      </c>
      <c r="BH8385" s="1">
        <v>2</v>
      </c>
      <c r="BI8385" s="1">
        <v>5</v>
      </c>
      <c r="BJ8385" s="1">
        <v>8</v>
      </c>
      <c r="BK8385" s="1">
        <v>7</v>
      </c>
    </row>
    <row r="8386" spans="1:63" x14ac:dyDescent="0.25">
      <c r="A8386" s="1">
        <v>9</v>
      </c>
      <c r="B8386" s="1">
        <v>9118</v>
      </c>
      <c r="C8386" s="2" t="s">
        <v>364</v>
      </c>
      <c r="D8386" s="2" t="s">
        <v>335</v>
      </c>
      <c r="E8386" s="2">
        <v>3</v>
      </c>
      <c r="F8386" s="2" t="s">
        <v>359</v>
      </c>
      <c r="G8386" s="1">
        <v>220106010</v>
      </c>
      <c r="H8386" s="1">
        <v>220106</v>
      </c>
      <c r="I8386" s="2" t="s">
        <v>372</v>
      </c>
      <c r="J8386" s="2" t="s">
        <v>3</v>
      </c>
      <c r="K8386" s="1">
        <v>25</v>
      </c>
      <c r="L8386" s="1">
        <v>2</v>
      </c>
      <c r="M8386" s="1">
        <v>0</v>
      </c>
      <c r="N8386" s="1">
        <v>1</v>
      </c>
      <c r="O8386" s="1">
        <v>1</v>
      </c>
      <c r="P8386" s="1">
        <v>0</v>
      </c>
      <c r="Q8386" s="1">
        <v>0</v>
      </c>
      <c r="R8386" s="1">
        <v>1</v>
      </c>
      <c r="S8386" s="1">
        <v>2</v>
      </c>
      <c r="T8386" s="1">
        <v>0</v>
      </c>
      <c r="U8386" s="1">
        <v>0</v>
      </c>
      <c r="V8386" s="1">
        <v>0</v>
      </c>
      <c r="W8386" s="1">
        <v>1</v>
      </c>
      <c r="X8386" s="1">
        <v>0</v>
      </c>
      <c r="Y8386" s="1">
        <v>0</v>
      </c>
      <c r="Z8386" s="1">
        <v>0</v>
      </c>
      <c r="AA8386" s="1">
        <v>0</v>
      </c>
      <c r="AB8386" s="1">
        <v>1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1</v>
      </c>
      <c r="AI8386" s="1">
        <v>0</v>
      </c>
      <c r="AJ8386" s="1">
        <v>0</v>
      </c>
      <c r="AK8386" s="1">
        <v>1</v>
      </c>
      <c r="AL8386" s="1">
        <v>0</v>
      </c>
      <c r="AM8386" s="1">
        <v>0</v>
      </c>
      <c r="AN8386" s="1">
        <v>0</v>
      </c>
      <c r="AO8386" s="1">
        <v>2</v>
      </c>
      <c r="AP8386" s="1">
        <v>1</v>
      </c>
      <c r="AQ8386" s="1">
        <v>0</v>
      </c>
      <c r="AR8386" s="1">
        <v>0</v>
      </c>
      <c r="AS8386" s="1">
        <v>0</v>
      </c>
      <c r="AT8386" s="1">
        <v>0</v>
      </c>
      <c r="AU8386" s="1">
        <v>1</v>
      </c>
      <c r="AV8386" s="1">
        <v>0</v>
      </c>
      <c r="AW8386" s="1">
        <v>0</v>
      </c>
      <c r="AX8386" s="1">
        <v>0</v>
      </c>
      <c r="AY8386" s="1">
        <v>0</v>
      </c>
      <c r="AZ8386" s="1">
        <v>1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1</v>
      </c>
      <c r="BG8386" s="1">
        <v>0</v>
      </c>
      <c r="BH8386" s="1">
        <v>1</v>
      </c>
      <c r="BI8386" s="1">
        <v>0</v>
      </c>
      <c r="BJ8386" s="1">
        <v>0</v>
      </c>
      <c r="BK8386" s="1">
        <v>0</v>
      </c>
    </row>
    <row r="8387" spans="1:63" x14ac:dyDescent="0.25">
      <c r="A8387" s="1">
        <v>9</v>
      </c>
      <c r="B8387" s="1">
        <v>9118</v>
      </c>
      <c r="C8387" s="2" t="s">
        <v>364</v>
      </c>
      <c r="D8387" s="2" t="s">
        <v>335</v>
      </c>
      <c r="E8387" s="2">
        <v>3</v>
      </c>
      <c r="F8387" s="2" t="s">
        <v>359</v>
      </c>
      <c r="G8387" s="1">
        <v>220106011</v>
      </c>
      <c r="H8387" s="1">
        <v>220106</v>
      </c>
      <c r="I8387" s="2" t="s">
        <v>372</v>
      </c>
      <c r="J8387" s="2" t="s">
        <v>5</v>
      </c>
      <c r="K8387" s="1">
        <v>26</v>
      </c>
      <c r="L8387" s="1">
        <v>0</v>
      </c>
      <c r="M8387" s="1">
        <v>3</v>
      </c>
      <c r="N8387" s="1">
        <v>3</v>
      </c>
      <c r="O8387" s="1">
        <v>2</v>
      </c>
      <c r="P8387" s="1">
        <v>3</v>
      </c>
      <c r="Q8387" s="1">
        <v>1</v>
      </c>
      <c r="R8387" s="1">
        <v>3</v>
      </c>
      <c r="S8387" s="1">
        <v>5</v>
      </c>
      <c r="T8387" s="1">
        <v>3</v>
      </c>
      <c r="U8387" s="1">
        <v>1</v>
      </c>
      <c r="V8387" s="1">
        <v>9</v>
      </c>
      <c r="W8387" s="1">
        <v>2</v>
      </c>
      <c r="X8387" s="1">
        <v>4</v>
      </c>
      <c r="Y8387" s="1">
        <v>2</v>
      </c>
      <c r="Z8387" s="1">
        <v>0</v>
      </c>
      <c r="AA8387" s="1">
        <v>2</v>
      </c>
      <c r="AB8387" s="1">
        <v>1</v>
      </c>
      <c r="AC8387" s="1">
        <v>3</v>
      </c>
      <c r="AD8387" s="1">
        <v>5</v>
      </c>
      <c r="AE8387" s="1">
        <v>6</v>
      </c>
      <c r="AF8387" s="1">
        <v>6</v>
      </c>
      <c r="AG8387" s="1">
        <v>2</v>
      </c>
      <c r="AH8387" s="1">
        <v>3</v>
      </c>
      <c r="AI8387" s="1">
        <v>1</v>
      </c>
      <c r="AJ8387" s="1">
        <v>1</v>
      </c>
      <c r="AK8387" s="1">
        <v>1</v>
      </c>
      <c r="AL8387" s="1">
        <v>0</v>
      </c>
      <c r="AM8387" s="1">
        <v>1</v>
      </c>
      <c r="AN8387" s="1">
        <v>2</v>
      </c>
      <c r="AO8387" s="1">
        <v>3</v>
      </c>
      <c r="AP8387" s="1">
        <v>3</v>
      </c>
      <c r="AQ8387" s="1">
        <v>1</v>
      </c>
      <c r="AR8387" s="1">
        <v>2</v>
      </c>
      <c r="AS8387" s="1">
        <v>4</v>
      </c>
      <c r="AT8387" s="1">
        <v>1</v>
      </c>
      <c r="AU8387" s="1">
        <v>1</v>
      </c>
      <c r="AV8387" s="1">
        <v>1</v>
      </c>
      <c r="AW8387" s="1">
        <v>2</v>
      </c>
      <c r="AX8387" s="1">
        <v>1</v>
      </c>
      <c r="AY8387" s="1">
        <v>3</v>
      </c>
      <c r="AZ8387" s="1">
        <v>4</v>
      </c>
      <c r="BA8387" s="1">
        <v>0</v>
      </c>
      <c r="BB8387" s="1">
        <v>3</v>
      </c>
      <c r="BC8387" s="1">
        <v>4</v>
      </c>
      <c r="BD8387" s="1">
        <v>6</v>
      </c>
      <c r="BE8387" s="1">
        <v>4</v>
      </c>
      <c r="BF8387" s="1">
        <v>1</v>
      </c>
      <c r="BG8387" s="1">
        <v>0</v>
      </c>
      <c r="BH8387" s="1">
        <v>2</v>
      </c>
      <c r="BI8387" s="1">
        <v>3</v>
      </c>
      <c r="BJ8387" s="1">
        <v>0</v>
      </c>
      <c r="BK8387" s="1">
        <v>3</v>
      </c>
    </row>
    <row r="8388" spans="1:63" x14ac:dyDescent="0.25">
      <c r="A8388" s="1">
        <v>9</v>
      </c>
      <c r="B8388" s="1">
        <v>9118</v>
      </c>
      <c r="C8388" s="2" t="s">
        <v>364</v>
      </c>
      <c r="D8388" s="2" t="s">
        <v>335</v>
      </c>
      <c r="E8388" s="2">
        <v>3</v>
      </c>
      <c r="F8388" s="2" t="s">
        <v>359</v>
      </c>
      <c r="G8388" s="1">
        <v>220106012</v>
      </c>
      <c r="H8388" s="1">
        <v>220106</v>
      </c>
      <c r="I8388" s="2" t="s">
        <v>372</v>
      </c>
      <c r="J8388" s="2" t="s">
        <v>6</v>
      </c>
      <c r="K8388" s="1">
        <v>27</v>
      </c>
      <c r="L8388" s="1">
        <v>1</v>
      </c>
      <c r="M8388" s="1">
        <v>2</v>
      </c>
      <c r="N8388" s="1">
        <v>5</v>
      </c>
      <c r="O8388" s="1">
        <v>2</v>
      </c>
      <c r="P8388" s="1">
        <v>3</v>
      </c>
      <c r="Q8388" s="1">
        <v>7</v>
      </c>
      <c r="R8388" s="1">
        <v>5</v>
      </c>
      <c r="S8388" s="1">
        <v>5</v>
      </c>
      <c r="T8388" s="1">
        <v>2</v>
      </c>
      <c r="U8388" s="1">
        <v>2</v>
      </c>
      <c r="V8388" s="1">
        <v>5</v>
      </c>
      <c r="W8388" s="1">
        <v>3</v>
      </c>
      <c r="X8388" s="1">
        <v>2</v>
      </c>
      <c r="Y8388" s="1">
        <v>4</v>
      </c>
      <c r="Z8388" s="1">
        <v>2</v>
      </c>
      <c r="AA8388" s="1">
        <v>1</v>
      </c>
      <c r="AB8388" s="1">
        <v>2</v>
      </c>
      <c r="AC8388" s="1">
        <v>4</v>
      </c>
      <c r="AD8388" s="1">
        <v>11</v>
      </c>
      <c r="AE8388" s="1">
        <v>5</v>
      </c>
      <c r="AF8388" s="1">
        <v>7</v>
      </c>
      <c r="AG8388" s="1">
        <v>2</v>
      </c>
      <c r="AH8388" s="1">
        <v>4</v>
      </c>
      <c r="AI8388" s="1">
        <v>1</v>
      </c>
      <c r="AJ8388" s="1">
        <v>3</v>
      </c>
      <c r="AK8388" s="1">
        <v>3</v>
      </c>
      <c r="AL8388" s="1">
        <v>2</v>
      </c>
      <c r="AM8388" s="1">
        <v>3</v>
      </c>
      <c r="AN8388" s="1">
        <v>2</v>
      </c>
      <c r="AO8388" s="1">
        <v>6</v>
      </c>
      <c r="AP8388" s="1">
        <v>10</v>
      </c>
      <c r="AQ8388" s="1">
        <v>4</v>
      </c>
      <c r="AR8388" s="1">
        <v>10</v>
      </c>
      <c r="AS8388" s="1">
        <v>5</v>
      </c>
      <c r="AT8388" s="1">
        <v>4</v>
      </c>
      <c r="AU8388" s="1">
        <v>3</v>
      </c>
      <c r="AV8388" s="1">
        <v>4</v>
      </c>
      <c r="AW8388" s="1">
        <v>1</v>
      </c>
      <c r="AX8388" s="1">
        <v>3</v>
      </c>
      <c r="AY8388" s="1">
        <v>1</v>
      </c>
      <c r="AZ8388" s="1">
        <v>1</v>
      </c>
      <c r="BA8388" s="1">
        <v>2</v>
      </c>
      <c r="BB8388" s="1">
        <v>6</v>
      </c>
      <c r="BC8388" s="1">
        <v>6</v>
      </c>
      <c r="BD8388" s="1">
        <v>6</v>
      </c>
      <c r="BE8388" s="1">
        <v>6</v>
      </c>
      <c r="BF8388" s="1">
        <v>2</v>
      </c>
      <c r="BG8388" s="1">
        <v>2</v>
      </c>
      <c r="BH8388" s="1">
        <v>3</v>
      </c>
      <c r="BI8388" s="1">
        <v>4</v>
      </c>
      <c r="BJ8388" s="1">
        <v>5</v>
      </c>
      <c r="BK8388" s="1">
        <v>2</v>
      </c>
    </row>
    <row r="8389" spans="1:63" x14ac:dyDescent="0.25">
      <c r="A8389" s="1">
        <v>9</v>
      </c>
      <c r="B8389" s="1">
        <v>9118</v>
      </c>
      <c r="C8389" s="2" t="s">
        <v>364</v>
      </c>
      <c r="D8389" s="2" t="s">
        <v>335</v>
      </c>
      <c r="E8389" s="2">
        <v>3</v>
      </c>
      <c r="F8389" s="2" t="s">
        <v>359</v>
      </c>
      <c r="G8389" s="1">
        <v>220106021</v>
      </c>
      <c r="H8389" s="1">
        <v>220106</v>
      </c>
      <c r="I8389" s="2" t="s">
        <v>372</v>
      </c>
      <c r="J8389" s="2" t="s">
        <v>12</v>
      </c>
      <c r="K8389" s="1">
        <v>28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1</v>
      </c>
      <c r="Z8389" s="1">
        <v>0</v>
      </c>
      <c r="AA8389" s="1">
        <v>0</v>
      </c>
      <c r="AB8389" s="1">
        <v>1</v>
      </c>
      <c r="AC8389" s="1">
        <v>0</v>
      </c>
      <c r="AD8389" s="1">
        <v>1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1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1:63" x14ac:dyDescent="0.25">
      <c r="A8390" s="1">
        <v>9</v>
      </c>
      <c r="B8390" s="1">
        <v>9118</v>
      </c>
      <c r="C8390" s="2" t="s">
        <v>364</v>
      </c>
      <c r="D8390" s="2" t="s">
        <v>335</v>
      </c>
      <c r="E8390" s="2">
        <v>3</v>
      </c>
      <c r="F8390" s="2" t="s">
        <v>359</v>
      </c>
      <c r="G8390" s="1">
        <v>220110001</v>
      </c>
      <c r="H8390" s="1">
        <v>220110</v>
      </c>
      <c r="I8390" s="2" t="s">
        <v>380</v>
      </c>
      <c r="J8390" s="2" t="s">
        <v>10</v>
      </c>
      <c r="K8390" s="1">
        <v>29</v>
      </c>
      <c r="L8390" s="1">
        <v>2</v>
      </c>
      <c r="M8390" s="1">
        <v>9</v>
      </c>
      <c r="N8390" s="1">
        <v>10</v>
      </c>
      <c r="O8390" s="1">
        <v>10</v>
      </c>
      <c r="P8390" s="1">
        <v>5</v>
      </c>
      <c r="Q8390" s="1">
        <v>8</v>
      </c>
      <c r="R8390" s="1">
        <v>8</v>
      </c>
      <c r="S8390" s="1">
        <v>6</v>
      </c>
      <c r="T8390" s="1">
        <v>5</v>
      </c>
      <c r="U8390" s="1">
        <v>10</v>
      </c>
      <c r="V8390" s="1">
        <v>10</v>
      </c>
      <c r="W8390" s="1">
        <v>10</v>
      </c>
      <c r="X8390" s="1">
        <v>11</v>
      </c>
      <c r="Y8390" s="1">
        <v>4</v>
      </c>
      <c r="Z8390" s="1">
        <v>10</v>
      </c>
      <c r="AA8390" s="1">
        <v>9</v>
      </c>
      <c r="AB8390" s="1">
        <v>11</v>
      </c>
      <c r="AC8390" s="1">
        <v>13</v>
      </c>
      <c r="AD8390" s="1">
        <v>8</v>
      </c>
      <c r="AE8390" s="1">
        <v>6</v>
      </c>
      <c r="AF8390" s="1">
        <v>11</v>
      </c>
      <c r="AG8390" s="1">
        <v>4</v>
      </c>
      <c r="AH8390" s="1">
        <v>3</v>
      </c>
      <c r="AI8390" s="1">
        <v>5</v>
      </c>
      <c r="AJ8390" s="1">
        <v>7</v>
      </c>
      <c r="AK8390" s="1">
        <v>3</v>
      </c>
      <c r="AL8390" s="1">
        <v>2</v>
      </c>
      <c r="AM8390" s="1">
        <v>12</v>
      </c>
      <c r="AN8390" s="1">
        <v>7</v>
      </c>
      <c r="AO8390" s="1">
        <v>7</v>
      </c>
      <c r="AP8390" s="1">
        <v>7</v>
      </c>
      <c r="AQ8390" s="1">
        <v>12</v>
      </c>
      <c r="AR8390" s="1">
        <v>4</v>
      </c>
      <c r="AS8390" s="1">
        <v>8</v>
      </c>
      <c r="AT8390" s="1">
        <v>4</v>
      </c>
      <c r="AU8390" s="1">
        <v>6</v>
      </c>
      <c r="AV8390" s="1">
        <v>4</v>
      </c>
      <c r="AW8390" s="1">
        <v>8</v>
      </c>
      <c r="AX8390" s="1">
        <v>5</v>
      </c>
      <c r="AY8390" s="1">
        <v>5</v>
      </c>
      <c r="AZ8390" s="1">
        <v>8</v>
      </c>
      <c r="BA8390" s="1">
        <v>9</v>
      </c>
      <c r="BB8390" s="1">
        <v>7</v>
      </c>
      <c r="BC8390" s="1">
        <v>7</v>
      </c>
      <c r="BD8390" s="1">
        <v>15</v>
      </c>
      <c r="BE8390" s="1">
        <v>6</v>
      </c>
      <c r="BF8390" s="1">
        <v>6</v>
      </c>
      <c r="BG8390" s="1">
        <v>8</v>
      </c>
      <c r="BH8390" s="1">
        <v>5</v>
      </c>
      <c r="BI8390" s="1">
        <v>5</v>
      </c>
      <c r="BJ8390" s="1">
        <v>10</v>
      </c>
      <c r="BK8390" s="1">
        <v>5</v>
      </c>
    </row>
    <row r="8391" spans="1:63" x14ac:dyDescent="0.25">
      <c r="A8391" s="1">
        <v>9</v>
      </c>
      <c r="B8391" s="1">
        <v>9118</v>
      </c>
      <c r="C8391" s="2" t="s">
        <v>364</v>
      </c>
      <c r="D8391" s="2" t="s">
        <v>335</v>
      </c>
      <c r="E8391" s="2">
        <v>3</v>
      </c>
      <c r="F8391" s="2" t="s">
        <v>359</v>
      </c>
      <c r="G8391" s="1">
        <v>220110002</v>
      </c>
      <c r="H8391" s="1">
        <v>220110</v>
      </c>
      <c r="I8391" s="2" t="s">
        <v>380</v>
      </c>
      <c r="J8391" s="2" t="s">
        <v>9</v>
      </c>
      <c r="K8391" s="1">
        <v>3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1</v>
      </c>
      <c r="Z8391" s="1">
        <v>0</v>
      </c>
      <c r="AA8391" s="1">
        <v>1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2</v>
      </c>
      <c r="AO8391" s="1">
        <v>1</v>
      </c>
      <c r="AP8391" s="1">
        <v>1</v>
      </c>
      <c r="AQ8391" s="1">
        <v>0</v>
      </c>
      <c r="AR8391" s="1">
        <v>0</v>
      </c>
      <c r="AS8391" s="1">
        <v>1</v>
      </c>
      <c r="AT8391" s="1">
        <v>1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2</v>
      </c>
      <c r="BB8391" s="1">
        <v>0</v>
      </c>
      <c r="BC8391" s="1">
        <v>0</v>
      </c>
      <c r="BD8391" s="1">
        <v>1</v>
      </c>
      <c r="BE8391" s="1">
        <v>0</v>
      </c>
      <c r="BF8391" s="1">
        <v>0</v>
      </c>
      <c r="BG8391" s="1">
        <v>0</v>
      </c>
      <c r="BH8391" s="1">
        <v>0</v>
      </c>
      <c r="BI8391" s="1">
        <v>1</v>
      </c>
      <c r="BJ8391" s="1">
        <v>0</v>
      </c>
      <c r="BK8391" s="1">
        <v>0</v>
      </c>
    </row>
    <row r="8392" spans="1:63" x14ac:dyDescent="0.25">
      <c r="A8392" s="1">
        <v>9</v>
      </c>
      <c r="B8392" s="1">
        <v>9118</v>
      </c>
      <c r="C8392" s="2" t="s">
        <v>364</v>
      </c>
      <c r="D8392" s="2" t="s">
        <v>335</v>
      </c>
      <c r="E8392" s="2">
        <v>3</v>
      </c>
      <c r="F8392" s="2" t="s">
        <v>359</v>
      </c>
      <c r="G8392" s="1">
        <v>220110003</v>
      </c>
      <c r="H8392" s="1">
        <v>220110</v>
      </c>
      <c r="I8392" s="2" t="s">
        <v>380</v>
      </c>
      <c r="J8392" s="2" t="s">
        <v>8</v>
      </c>
      <c r="K8392" s="1">
        <v>31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1</v>
      </c>
      <c r="U8392" s="1">
        <v>0</v>
      </c>
      <c r="V8392" s="1">
        <v>2</v>
      </c>
      <c r="W8392" s="1">
        <v>2</v>
      </c>
      <c r="X8392" s="1">
        <v>0</v>
      </c>
      <c r="Y8392" s="1">
        <v>0</v>
      </c>
      <c r="Z8392" s="1">
        <v>1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2</v>
      </c>
      <c r="AI8392" s="1">
        <v>0</v>
      </c>
      <c r="AJ8392" s="1">
        <v>0</v>
      </c>
      <c r="AK8392" s="1">
        <v>0</v>
      </c>
      <c r="AL8392" s="1">
        <v>1</v>
      </c>
      <c r="AM8392" s="1">
        <v>1</v>
      </c>
      <c r="AN8392" s="1">
        <v>0</v>
      </c>
      <c r="AO8392" s="1">
        <v>0</v>
      </c>
      <c r="AP8392" s="1">
        <v>0</v>
      </c>
      <c r="AQ8392" s="1">
        <v>1</v>
      </c>
      <c r="AR8392" s="1">
        <v>0</v>
      </c>
      <c r="AS8392" s="1">
        <v>0</v>
      </c>
      <c r="AT8392" s="1">
        <v>1</v>
      </c>
      <c r="AU8392" s="1">
        <v>0</v>
      </c>
      <c r="AV8392" s="1">
        <v>0</v>
      </c>
      <c r="AW8392" s="1">
        <v>0</v>
      </c>
      <c r="AX8392" s="1">
        <v>1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1</v>
      </c>
      <c r="BE8392" s="1">
        <v>2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1</v>
      </c>
    </row>
    <row r="8393" spans="1:63" x14ac:dyDescent="0.25">
      <c r="A8393" s="1">
        <v>9</v>
      </c>
      <c r="B8393" s="1">
        <v>9118</v>
      </c>
      <c r="C8393" s="2" t="s">
        <v>364</v>
      </c>
      <c r="D8393" s="2" t="s">
        <v>335</v>
      </c>
      <c r="E8393" s="2">
        <v>3</v>
      </c>
      <c r="F8393" s="2" t="s">
        <v>359</v>
      </c>
      <c r="G8393" s="1">
        <v>220110004</v>
      </c>
      <c r="H8393" s="1">
        <v>220110</v>
      </c>
      <c r="I8393" s="2" t="s">
        <v>380</v>
      </c>
      <c r="J8393" s="2" t="s">
        <v>7</v>
      </c>
      <c r="K8393" s="1">
        <v>32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1</v>
      </c>
      <c r="T8393" s="1">
        <v>1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2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1</v>
      </c>
      <c r="BF8393" s="1">
        <v>0</v>
      </c>
      <c r="BG8393" s="1">
        <v>0</v>
      </c>
      <c r="BH8393" s="1">
        <v>0</v>
      </c>
      <c r="BI8393" s="1">
        <v>0</v>
      </c>
      <c r="BJ8393" s="1">
        <v>1</v>
      </c>
      <c r="BK8393" s="1">
        <v>1</v>
      </c>
    </row>
    <row r="8394" spans="1:63" x14ac:dyDescent="0.25">
      <c r="A8394" s="1">
        <v>9</v>
      </c>
      <c r="B8394" s="1">
        <v>9118</v>
      </c>
      <c r="C8394" s="2" t="s">
        <v>364</v>
      </c>
      <c r="D8394" s="2" t="s">
        <v>335</v>
      </c>
      <c r="E8394" s="2">
        <v>3</v>
      </c>
      <c r="F8394" s="2" t="s">
        <v>359</v>
      </c>
      <c r="G8394" s="1">
        <v>220106022</v>
      </c>
      <c r="H8394" s="1">
        <v>220106</v>
      </c>
      <c r="I8394" s="2" t="s">
        <v>380</v>
      </c>
      <c r="J8394" s="2" t="s">
        <v>4</v>
      </c>
      <c r="K8394" s="1">
        <v>33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1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1</v>
      </c>
      <c r="AP8394" s="1">
        <v>0</v>
      </c>
      <c r="AQ8394" s="1">
        <v>0</v>
      </c>
      <c r="AR8394" s="1">
        <v>0</v>
      </c>
      <c r="AS8394" s="1">
        <v>1</v>
      </c>
      <c r="AT8394" s="1">
        <v>0</v>
      </c>
      <c r="AU8394" s="1">
        <v>0</v>
      </c>
      <c r="AV8394" s="1">
        <v>0</v>
      </c>
      <c r="AW8394" s="1">
        <v>0</v>
      </c>
      <c r="AX8394" s="1">
        <v>1</v>
      </c>
      <c r="AY8394" s="1">
        <v>0</v>
      </c>
      <c r="AZ8394" s="1">
        <v>0</v>
      </c>
      <c r="BA8394" s="1">
        <v>0</v>
      </c>
      <c r="BB8394" s="1">
        <v>2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1:63" x14ac:dyDescent="0.25">
      <c r="A8395" s="1">
        <v>9</v>
      </c>
      <c r="B8395" s="1">
        <v>9118</v>
      </c>
      <c r="C8395" s="2" t="s">
        <v>364</v>
      </c>
      <c r="D8395" s="2" t="s">
        <v>335</v>
      </c>
      <c r="E8395" s="2">
        <v>4</v>
      </c>
      <c r="F8395" s="2" t="s">
        <v>358</v>
      </c>
      <c r="G8395" s="1">
        <v>220104005</v>
      </c>
      <c r="H8395" s="1">
        <v>220104</v>
      </c>
      <c r="I8395" s="2" t="s">
        <v>371</v>
      </c>
      <c r="J8395" s="2" t="s">
        <v>13</v>
      </c>
      <c r="K8395" s="1">
        <v>34</v>
      </c>
      <c r="L8395" s="1">
        <v>0</v>
      </c>
      <c r="M8395" s="1">
        <v>0</v>
      </c>
      <c r="N8395" s="1">
        <v>0</v>
      </c>
      <c r="O8395" s="1">
        <v>1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1</v>
      </c>
      <c r="BE8395" s="1">
        <v>0</v>
      </c>
      <c r="BF8395" s="1">
        <v>0</v>
      </c>
      <c r="BG8395" s="1">
        <v>0</v>
      </c>
      <c r="BH8395" s="1">
        <v>0</v>
      </c>
      <c r="BI8395" s="1">
        <v>1</v>
      </c>
      <c r="BJ8395" s="1">
        <v>0</v>
      </c>
      <c r="BK8395" s="1">
        <v>0</v>
      </c>
    </row>
    <row r="8396" spans="1:63" x14ac:dyDescent="0.25">
      <c r="A8396" s="1">
        <v>9</v>
      </c>
      <c r="B8396" s="1">
        <v>9118</v>
      </c>
      <c r="C8396" s="2" t="s">
        <v>364</v>
      </c>
      <c r="D8396" s="2" t="s">
        <v>335</v>
      </c>
      <c r="E8396" s="2">
        <v>4</v>
      </c>
      <c r="F8396" s="2" t="s">
        <v>358</v>
      </c>
      <c r="G8396" s="1">
        <v>220106007</v>
      </c>
      <c r="H8396" s="1">
        <v>220106</v>
      </c>
      <c r="I8396" s="2" t="s">
        <v>372</v>
      </c>
      <c r="J8396" s="2" t="s">
        <v>11</v>
      </c>
      <c r="K8396" s="1">
        <v>35</v>
      </c>
      <c r="L8396" s="1">
        <v>1</v>
      </c>
      <c r="M8396" s="1">
        <v>2</v>
      </c>
      <c r="N8396" s="1">
        <v>7</v>
      </c>
      <c r="O8396" s="1">
        <v>3</v>
      </c>
      <c r="P8396" s="1">
        <v>2</v>
      </c>
      <c r="Q8396" s="1">
        <v>2</v>
      </c>
      <c r="R8396" s="1">
        <v>3</v>
      </c>
      <c r="S8396" s="1">
        <v>2</v>
      </c>
      <c r="T8396" s="1">
        <v>3</v>
      </c>
      <c r="U8396" s="1">
        <v>4</v>
      </c>
      <c r="V8396" s="1">
        <v>5</v>
      </c>
      <c r="W8396" s="1">
        <v>3</v>
      </c>
      <c r="X8396" s="1">
        <v>4</v>
      </c>
      <c r="Y8396" s="1">
        <v>2</v>
      </c>
      <c r="Z8396" s="1">
        <v>3</v>
      </c>
      <c r="AA8396" s="1">
        <v>4</v>
      </c>
      <c r="AB8396" s="1">
        <v>4</v>
      </c>
      <c r="AC8396" s="1">
        <v>5</v>
      </c>
      <c r="AD8396" s="1">
        <v>5</v>
      </c>
      <c r="AE8396" s="1">
        <v>2</v>
      </c>
      <c r="AF8396" s="1">
        <v>5</v>
      </c>
      <c r="AG8396" s="1">
        <v>5</v>
      </c>
      <c r="AH8396" s="1">
        <v>2</v>
      </c>
      <c r="AI8396" s="1">
        <v>4</v>
      </c>
      <c r="AJ8396" s="1">
        <v>5</v>
      </c>
      <c r="AK8396" s="1">
        <v>3</v>
      </c>
      <c r="AL8396" s="1">
        <v>3</v>
      </c>
      <c r="AM8396" s="1">
        <v>6</v>
      </c>
      <c r="AN8396" s="1">
        <v>4</v>
      </c>
      <c r="AO8396" s="1">
        <v>0</v>
      </c>
      <c r="AP8396" s="1">
        <v>9</v>
      </c>
      <c r="AQ8396" s="1">
        <v>3</v>
      </c>
      <c r="AR8396" s="1">
        <v>1</v>
      </c>
      <c r="AS8396" s="1">
        <v>2</v>
      </c>
      <c r="AT8396" s="1">
        <v>1</v>
      </c>
      <c r="AU8396" s="1">
        <v>5</v>
      </c>
      <c r="AV8396" s="1">
        <v>1</v>
      </c>
      <c r="AW8396" s="1">
        <v>3</v>
      </c>
      <c r="AX8396" s="1">
        <v>1</v>
      </c>
      <c r="AY8396" s="1">
        <v>1</v>
      </c>
      <c r="AZ8396" s="1">
        <v>4</v>
      </c>
      <c r="BA8396" s="1">
        <v>4</v>
      </c>
      <c r="BB8396" s="1">
        <v>3</v>
      </c>
      <c r="BC8396" s="1">
        <v>2</v>
      </c>
      <c r="BD8396" s="1">
        <v>2</v>
      </c>
      <c r="BE8396" s="1">
        <v>0</v>
      </c>
      <c r="BF8396" s="1">
        <v>0</v>
      </c>
      <c r="BG8396" s="1">
        <v>5</v>
      </c>
      <c r="BH8396" s="1">
        <v>1</v>
      </c>
      <c r="BI8396" s="1">
        <v>5</v>
      </c>
      <c r="BJ8396" s="1">
        <v>2</v>
      </c>
      <c r="BK8396" s="1">
        <v>3</v>
      </c>
    </row>
    <row r="8397" spans="1:63" x14ac:dyDescent="0.25">
      <c r="A8397" s="1">
        <v>9</v>
      </c>
      <c r="B8397" s="1">
        <v>9118</v>
      </c>
      <c r="C8397" s="2" t="s">
        <v>364</v>
      </c>
      <c r="D8397" s="2" t="s">
        <v>335</v>
      </c>
      <c r="E8397" s="2">
        <v>4</v>
      </c>
      <c r="F8397" s="2" t="s">
        <v>358</v>
      </c>
      <c r="G8397" s="1">
        <v>220106010</v>
      </c>
      <c r="H8397" s="1">
        <v>220106</v>
      </c>
      <c r="I8397" s="2" t="s">
        <v>372</v>
      </c>
      <c r="J8397" s="2" t="s">
        <v>3</v>
      </c>
      <c r="K8397" s="1">
        <v>36</v>
      </c>
      <c r="L8397" s="1">
        <v>1</v>
      </c>
      <c r="M8397" s="1">
        <v>0</v>
      </c>
      <c r="N8397" s="1">
        <v>0</v>
      </c>
      <c r="O8397" s="1">
        <v>1</v>
      </c>
      <c r="P8397" s="1">
        <v>0</v>
      </c>
      <c r="Q8397" s="1">
        <v>0</v>
      </c>
      <c r="R8397" s="1">
        <v>0</v>
      </c>
      <c r="S8397" s="1">
        <v>0</v>
      </c>
      <c r="T8397" s="1">
        <v>1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1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1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1</v>
      </c>
      <c r="BD8397" s="1">
        <v>1</v>
      </c>
      <c r="BE8397" s="1">
        <v>1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1</v>
      </c>
    </row>
    <row r="8398" spans="1:63" x14ac:dyDescent="0.25">
      <c r="A8398" s="1">
        <v>9</v>
      </c>
      <c r="B8398" s="1">
        <v>9118</v>
      </c>
      <c r="C8398" s="2" t="s">
        <v>364</v>
      </c>
      <c r="D8398" s="2" t="s">
        <v>335</v>
      </c>
      <c r="E8398" s="2">
        <v>4</v>
      </c>
      <c r="F8398" s="2" t="s">
        <v>358</v>
      </c>
      <c r="G8398" s="1">
        <v>220106011</v>
      </c>
      <c r="H8398" s="1">
        <v>220106</v>
      </c>
      <c r="I8398" s="2" t="s">
        <v>372</v>
      </c>
      <c r="J8398" s="2" t="s">
        <v>5</v>
      </c>
      <c r="K8398" s="1">
        <v>37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1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1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3</v>
      </c>
      <c r="AM8398" s="1">
        <v>1</v>
      </c>
      <c r="AN8398" s="1">
        <v>0</v>
      </c>
      <c r="AO8398" s="1">
        <v>1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1</v>
      </c>
      <c r="BI8398" s="1">
        <v>1</v>
      </c>
      <c r="BJ8398" s="1">
        <v>0</v>
      </c>
      <c r="BK8398" s="1">
        <v>0</v>
      </c>
    </row>
    <row r="8399" spans="1:63" x14ac:dyDescent="0.25">
      <c r="A8399" s="1">
        <v>9</v>
      </c>
      <c r="B8399" s="1">
        <v>9118</v>
      </c>
      <c r="C8399" s="2" t="s">
        <v>364</v>
      </c>
      <c r="D8399" s="2" t="s">
        <v>335</v>
      </c>
      <c r="E8399" s="2">
        <v>4</v>
      </c>
      <c r="F8399" s="2" t="s">
        <v>358</v>
      </c>
      <c r="G8399" s="1">
        <v>220106012</v>
      </c>
      <c r="H8399" s="1">
        <v>220106</v>
      </c>
      <c r="I8399" s="2" t="s">
        <v>372</v>
      </c>
      <c r="J8399" s="2" t="s">
        <v>6</v>
      </c>
      <c r="K8399" s="1">
        <v>38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1</v>
      </c>
      <c r="T8399" s="1">
        <v>1</v>
      </c>
      <c r="U8399" s="1">
        <v>0</v>
      </c>
      <c r="V8399" s="1">
        <v>1</v>
      </c>
      <c r="W8399" s="1">
        <v>0</v>
      </c>
      <c r="X8399" s="1">
        <v>0</v>
      </c>
      <c r="Y8399" s="1">
        <v>0</v>
      </c>
      <c r="Z8399" s="1">
        <v>1</v>
      </c>
      <c r="AA8399" s="1">
        <v>1</v>
      </c>
      <c r="AB8399" s="1">
        <v>0</v>
      </c>
      <c r="AC8399" s="1">
        <v>0</v>
      </c>
      <c r="AD8399" s="1">
        <v>0</v>
      </c>
      <c r="AE8399" s="1">
        <v>0</v>
      </c>
      <c r="AF8399" s="1">
        <v>1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1</v>
      </c>
      <c r="AO8399" s="1">
        <v>1</v>
      </c>
      <c r="AP8399" s="1">
        <v>1</v>
      </c>
      <c r="AQ8399" s="1">
        <v>0</v>
      </c>
      <c r="AR8399" s="1">
        <v>0</v>
      </c>
      <c r="AS8399" s="1">
        <v>1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1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1</v>
      </c>
      <c r="BJ8399" s="1">
        <v>0</v>
      </c>
      <c r="BK8399" s="1">
        <v>1</v>
      </c>
    </row>
    <row r="8400" spans="1:63" x14ac:dyDescent="0.25">
      <c r="A8400" s="1">
        <v>9</v>
      </c>
      <c r="B8400" s="1">
        <v>9118</v>
      </c>
      <c r="C8400" s="2" t="s">
        <v>364</v>
      </c>
      <c r="D8400" s="2" t="s">
        <v>335</v>
      </c>
      <c r="E8400" s="2">
        <v>4</v>
      </c>
      <c r="F8400" s="2" t="s">
        <v>358</v>
      </c>
      <c r="G8400" s="1">
        <v>220106021</v>
      </c>
      <c r="H8400" s="1">
        <v>220106</v>
      </c>
      <c r="I8400" s="2" t="s">
        <v>372</v>
      </c>
      <c r="J8400" s="2" t="s">
        <v>12</v>
      </c>
      <c r="K8400" s="1">
        <v>39</v>
      </c>
      <c r="L8400" s="1">
        <v>0</v>
      </c>
      <c r="M8400" s="1">
        <v>0</v>
      </c>
      <c r="N8400" s="1">
        <v>0</v>
      </c>
      <c r="O8400" s="1">
        <v>1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1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1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1:63" x14ac:dyDescent="0.25">
      <c r="A8401" s="1">
        <v>9</v>
      </c>
      <c r="B8401" s="1">
        <v>9118</v>
      </c>
      <c r="C8401" s="2" t="s">
        <v>364</v>
      </c>
      <c r="D8401" s="2" t="s">
        <v>335</v>
      </c>
      <c r="E8401" s="2">
        <v>4</v>
      </c>
      <c r="F8401" s="2" t="s">
        <v>358</v>
      </c>
      <c r="G8401" s="1">
        <v>220110001</v>
      </c>
      <c r="H8401" s="1">
        <v>220110</v>
      </c>
      <c r="I8401" s="2" t="s">
        <v>380</v>
      </c>
      <c r="J8401" s="2" t="s">
        <v>10</v>
      </c>
      <c r="K8401" s="1">
        <v>40</v>
      </c>
      <c r="L8401" s="1">
        <v>0</v>
      </c>
      <c r="M8401" s="1">
        <v>0</v>
      </c>
      <c r="N8401" s="1">
        <v>1</v>
      </c>
      <c r="O8401" s="1">
        <v>1</v>
      </c>
      <c r="P8401" s="1">
        <v>0</v>
      </c>
      <c r="Q8401" s="1">
        <v>0</v>
      </c>
      <c r="R8401" s="1">
        <v>1</v>
      </c>
      <c r="S8401" s="1">
        <v>0</v>
      </c>
      <c r="T8401" s="1">
        <v>1</v>
      </c>
      <c r="U8401" s="1">
        <v>4</v>
      </c>
      <c r="V8401" s="1">
        <v>2</v>
      </c>
      <c r="W8401" s="1">
        <v>1</v>
      </c>
      <c r="X8401" s="1">
        <v>5</v>
      </c>
      <c r="Y8401" s="1">
        <v>0</v>
      </c>
      <c r="Z8401" s="1">
        <v>0</v>
      </c>
      <c r="AA8401" s="1">
        <v>2</v>
      </c>
      <c r="AB8401" s="1">
        <v>1</v>
      </c>
      <c r="AC8401" s="1">
        <v>0</v>
      </c>
      <c r="AD8401" s="1">
        <v>1</v>
      </c>
      <c r="AE8401" s="1">
        <v>1</v>
      </c>
      <c r="AF8401" s="1">
        <v>1</v>
      </c>
      <c r="AG8401" s="1">
        <v>0</v>
      </c>
      <c r="AH8401" s="1">
        <v>3</v>
      </c>
      <c r="AI8401" s="1">
        <v>2</v>
      </c>
      <c r="AJ8401" s="1">
        <v>3</v>
      </c>
      <c r="AK8401" s="1">
        <v>2</v>
      </c>
      <c r="AL8401" s="1">
        <v>1</v>
      </c>
      <c r="AM8401" s="1">
        <v>1</v>
      </c>
      <c r="AN8401" s="1">
        <v>2</v>
      </c>
      <c r="AO8401" s="1">
        <v>1</v>
      </c>
      <c r="AP8401" s="1">
        <v>2</v>
      </c>
      <c r="AQ8401" s="1">
        <v>0</v>
      </c>
      <c r="AR8401" s="1">
        <v>2</v>
      </c>
      <c r="AS8401" s="1">
        <v>0</v>
      </c>
      <c r="AT8401" s="1">
        <v>1</v>
      </c>
      <c r="AU8401" s="1">
        <v>1</v>
      </c>
      <c r="AV8401" s="1">
        <v>1</v>
      </c>
      <c r="AW8401" s="1">
        <v>0</v>
      </c>
      <c r="AX8401" s="1">
        <v>2</v>
      </c>
      <c r="AY8401" s="1">
        <v>0</v>
      </c>
      <c r="AZ8401" s="1">
        <v>2</v>
      </c>
      <c r="BA8401" s="1">
        <v>2</v>
      </c>
      <c r="BB8401" s="1">
        <v>0</v>
      </c>
      <c r="BC8401" s="1">
        <v>1</v>
      </c>
      <c r="BD8401" s="1">
        <v>0</v>
      </c>
      <c r="BE8401" s="1">
        <v>2</v>
      </c>
      <c r="BF8401" s="1">
        <v>1</v>
      </c>
      <c r="BG8401" s="1">
        <v>2</v>
      </c>
      <c r="BH8401" s="1">
        <v>5</v>
      </c>
      <c r="BI8401" s="1">
        <v>2</v>
      </c>
      <c r="BJ8401" s="1">
        <v>4</v>
      </c>
      <c r="BK8401" s="1">
        <v>1</v>
      </c>
    </row>
    <row r="8402" spans="1:63" x14ac:dyDescent="0.25">
      <c r="A8402" s="1">
        <v>9</v>
      </c>
      <c r="B8402" s="1">
        <v>9118</v>
      </c>
      <c r="C8402" s="2" t="s">
        <v>364</v>
      </c>
      <c r="D8402" s="2" t="s">
        <v>335</v>
      </c>
      <c r="E8402" s="2">
        <v>4</v>
      </c>
      <c r="F8402" s="2" t="s">
        <v>358</v>
      </c>
      <c r="G8402" s="1">
        <v>220110002</v>
      </c>
      <c r="H8402" s="1">
        <v>220110</v>
      </c>
      <c r="I8402" s="2" t="s">
        <v>380</v>
      </c>
      <c r="J8402" s="2" t="s">
        <v>9</v>
      </c>
      <c r="K8402" s="1">
        <v>41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1:63" x14ac:dyDescent="0.25">
      <c r="A8403" s="1">
        <v>9</v>
      </c>
      <c r="B8403" s="1">
        <v>9118</v>
      </c>
      <c r="C8403" s="2" t="s">
        <v>364</v>
      </c>
      <c r="D8403" s="2" t="s">
        <v>335</v>
      </c>
      <c r="E8403" s="2">
        <v>4</v>
      </c>
      <c r="F8403" s="2" t="s">
        <v>358</v>
      </c>
      <c r="G8403" s="1">
        <v>220110003</v>
      </c>
      <c r="H8403" s="1">
        <v>220110</v>
      </c>
      <c r="I8403" s="2" t="s">
        <v>380</v>
      </c>
      <c r="J8403" s="2" t="s">
        <v>8</v>
      </c>
      <c r="K8403" s="1">
        <v>42</v>
      </c>
      <c r="L8403" s="1">
        <v>0</v>
      </c>
      <c r="M8403" s="1">
        <v>0</v>
      </c>
      <c r="N8403" s="1">
        <v>2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1</v>
      </c>
      <c r="BJ8403" s="1">
        <v>0</v>
      </c>
      <c r="BK8403" s="1">
        <v>0</v>
      </c>
    </row>
    <row r="8404" spans="1:63" x14ac:dyDescent="0.25">
      <c r="A8404" s="1">
        <v>9</v>
      </c>
      <c r="B8404" s="1">
        <v>9118</v>
      </c>
      <c r="C8404" s="2" t="s">
        <v>364</v>
      </c>
      <c r="D8404" s="2" t="s">
        <v>335</v>
      </c>
      <c r="E8404" s="2">
        <v>4</v>
      </c>
      <c r="F8404" s="2" t="s">
        <v>358</v>
      </c>
      <c r="G8404" s="1">
        <v>220110004</v>
      </c>
      <c r="H8404" s="1">
        <v>220110</v>
      </c>
      <c r="I8404" s="2" t="s">
        <v>380</v>
      </c>
      <c r="J8404" s="2" t="s">
        <v>7</v>
      </c>
      <c r="K8404" s="1">
        <v>43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1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1</v>
      </c>
      <c r="BI8404" s="1">
        <v>0</v>
      </c>
      <c r="BJ8404" s="1">
        <v>0</v>
      </c>
      <c r="BK8404" s="1">
        <v>0</v>
      </c>
    </row>
    <row r="8405" spans="1:63" x14ac:dyDescent="0.25">
      <c r="A8405" s="1">
        <v>9</v>
      </c>
      <c r="B8405" s="1">
        <v>9118</v>
      </c>
      <c r="C8405" s="2" t="s">
        <v>364</v>
      </c>
      <c r="D8405" s="2" t="s">
        <v>335</v>
      </c>
      <c r="E8405" s="2">
        <v>4</v>
      </c>
      <c r="F8405" s="2" t="s">
        <v>358</v>
      </c>
      <c r="G8405" s="1">
        <v>220106022</v>
      </c>
      <c r="H8405" s="1">
        <v>220106</v>
      </c>
      <c r="I8405" s="2" t="s">
        <v>380</v>
      </c>
      <c r="J8405" s="2" t="s">
        <v>4</v>
      </c>
      <c r="K8405" s="1">
        <v>44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1:63" x14ac:dyDescent="0.25">
      <c r="A8406" s="1">
        <v>9</v>
      </c>
      <c r="B8406" s="1">
        <v>9119</v>
      </c>
      <c r="C8406" s="2" t="s">
        <v>364</v>
      </c>
      <c r="D8406" s="2" t="s">
        <v>348</v>
      </c>
      <c r="E8406" s="2">
        <v>1</v>
      </c>
      <c r="F8406" s="2" t="s">
        <v>360</v>
      </c>
      <c r="G8406" s="1">
        <v>220104005</v>
      </c>
      <c r="H8406" s="1">
        <v>220104</v>
      </c>
      <c r="I8406" s="2" t="s">
        <v>371</v>
      </c>
      <c r="J8406" s="2" t="s">
        <v>13</v>
      </c>
      <c r="K8406" s="1">
        <v>1</v>
      </c>
      <c r="L8406" s="1">
        <v>3</v>
      </c>
      <c r="M8406" s="1">
        <v>1</v>
      </c>
      <c r="N8406" s="1">
        <v>0</v>
      </c>
      <c r="O8406" s="1">
        <v>0</v>
      </c>
      <c r="P8406" s="1">
        <v>0</v>
      </c>
      <c r="Q8406" s="1">
        <v>1</v>
      </c>
      <c r="R8406" s="1">
        <v>0</v>
      </c>
      <c r="S8406" s="1">
        <v>1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1</v>
      </c>
      <c r="AA8406" s="1">
        <v>3</v>
      </c>
      <c r="AB8406" s="1">
        <v>0</v>
      </c>
      <c r="AC8406" s="1">
        <v>1</v>
      </c>
      <c r="AD8406" s="1">
        <v>0</v>
      </c>
      <c r="AE8406" s="1">
        <v>1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1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1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1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1:63" x14ac:dyDescent="0.25">
      <c r="A8407" s="1">
        <v>9</v>
      </c>
      <c r="B8407" s="1">
        <v>9119</v>
      </c>
      <c r="C8407" s="2" t="s">
        <v>364</v>
      </c>
      <c r="D8407" s="2" t="s">
        <v>348</v>
      </c>
      <c r="E8407" s="2">
        <v>1</v>
      </c>
      <c r="F8407" s="2" t="s">
        <v>360</v>
      </c>
      <c r="G8407" s="1">
        <v>220106007</v>
      </c>
      <c r="H8407" s="1">
        <v>220106</v>
      </c>
      <c r="I8407" s="2" t="s">
        <v>372</v>
      </c>
      <c r="J8407" s="2" t="s">
        <v>11</v>
      </c>
      <c r="K8407" s="1">
        <v>2</v>
      </c>
      <c r="L8407" s="1">
        <v>7</v>
      </c>
      <c r="M8407" s="1">
        <v>4</v>
      </c>
      <c r="N8407" s="1">
        <v>6</v>
      </c>
      <c r="O8407" s="1">
        <v>10</v>
      </c>
      <c r="P8407" s="1">
        <v>9</v>
      </c>
      <c r="Q8407" s="1">
        <v>9</v>
      </c>
      <c r="R8407" s="1">
        <v>4</v>
      </c>
      <c r="S8407" s="1">
        <v>20</v>
      </c>
      <c r="T8407" s="1">
        <v>19</v>
      </c>
      <c r="U8407" s="1">
        <v>10</v>
      </c>
      <c r="V8407" s="1">
        <v>5</v>
      </c>
      <c r="W8407" s="1">
        <v>10</v>
      </c>
      <c r="X8407" s="1">
        <v>8</v>
      </c>
      <c r="Y8407" s="1">
        <v>5</v>
      </c>
      <c r="Z8407" s="1">
        <v>13</v>
      </c>
      <c r="AA8407" s="1">
        <v>6</v>
      </c>
      <c r="AB8407" s="1">
        <v>17</v>
      </c>
      <c r="AC8407" s="1">
        <v>7</v>
      </c>
      <c r="AD8407" s="1">
        <v>8</v>
      </c>
      <c r="AE8407" s="1">
        <v>8</v>
      </c>
      <c r="AF8407" s="1">
        <v>8</v>
      </c>
      <c r="AG8407" s="1">
        <v>9</v>
      </c>
      <c r="AH8407" s="1">
        <v>6</v>
      </c>
      <c r="AI8407" s="1">
        <v>15</v>
      </c>
      <c r="AJ8407" s="1">
        <v>14</v>
      </c>
      <c r="AK8407" s="1">
        <v>4</v>
      </c>
      <c r="AL8407" s="1">
        <v>8</v>
      </c>
      <c r="AM8407" s="1">
        <v>5</v>
      </c>
      <c r="AN8407" s="1">
        <v>12</v>
      </c>
      <c r="AO8407" s="1">
        <v>18</v>
      </c>
      <c r="AP8407" s="1">
        <v>8</v>
      </c>
      <c r="AQ8407" s="1">
        <v>38</v>
      </c>
      <c r="AR8407" s="1">
        <v>11</v>
      </c>
      <c r="AS8407" s="1">
        <v>16</v>
      </c>
      <c r="AT8407" s="1">
        <v>8</v>
      </c>
      <c r="AU8407" s="1">
        <v>5</v>
      </c>
      <c r="AV8407" s="1">
        <v>6</v>
      </c>
      <c r="AW8407" s="1">
        <v>3</v>
      </c>
      <c r="AX8407" s="1">
        <v>1</v>
      </c>
      <c r="AY8407" s="1">
        <v>13</v>
      </c>
      <c r="AZ8407" s="1">
        <v>8</v>
      </c>
      <c r="BA8407" s="1">
        <v>12</v>
      </c>
      <c r="BB8407" s="1">
        <v>9</v>
      </c>
      <c r="BC8407" s="1">
        <v>7</v>
      </c>
      <c r="BD8407" s="1">
        <v>15</v>
      </c>
      <c r="BE8407" s="1">
        <v>13</v>
      </c>
      <c r="BF8407" s="1">
        <v>10</v>
      </c>
      <c r="BG8407" s="1">
        <v>8</v>
      </c>
      <c r="BH8407" s="1">
        <v>12</v>
      </c>
      <c r="BI8407" s="1">
        <v>10</v>
      </c>
      <c r="BJ8407" s="1">
        <v>26</v>
      </c>
      <c r="BK8407" s="1">
        <v>19</v>
      </c>
    </row>
    <row r="8408" spans="1:63" x14ac:dyDescent="0.25">
      <c r="A8408" s="1">
        <v>9</v>
      </c>
      <c r="B8408" s="1">
        <v>9119</v>
      </c>
      <c r="C8408" s="2" t="s">
        <v>364</v>
      </c>
      <c r="D8408" s="2" t="s">
        <v>348</v>
      </c>
      <c r="E8408" s="2">
        <v>1</v>
      </c>
      <c r="F8408" s="2" t="s">
        <v>360</v>
      </c>
      <c r="G8408" s="1">
        <v>220106010</v>
      </c>
      <c r="H8408" s="1">
        <v>220106</v>
      </c>
      <c r="I8408" s="2" t="s">
        <v>372</v>
      </c>
      <c r="J8408" s="2" t="s">
        <v>3</v>
      </c>
      <c r="K8408" s="1">
        <v>3</v>
      </c>
      <c r="L8408" s="1">
        <v>1</v>
      </c>
      <c r="M8408" s="1">
        <v>2</v>
      </c>
      <c r="N8408" s="1">
        <v>0</v>
      </c>
      <c r="O8408" s="1">
        <v>0</v>
      </c>
      <c r="P8408" s="1">
        <v>0</v>
      </c>
      <c r="Q8408" s="1">
        <v>0</v>
      </c>
      <c r="R8408" s="1">
        <v>1</v>
      </c>
      <c r="S8408" s="1">
        <v>0</v>
      </c>
      <c r="T8408" s="1">
        <v>0</v>
      </c>
      <c r="U8408" s="1">
        <v>2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1</v>
      </c>
      <c r="AF8408" s="1">
        <v>0</v>
      </c>
      <c r="AG8408" s="1">
        <v>0</v>
      </c>
      <c r="AH8408" s="1">
        <v>0</v>
      </c>
      <c r="AI8408" s="1">
        <v>2</v>
      </c>
      <c r="AJ8408" s="1">
        <v>1</v>
      </c>
      <c r="AK8408" s="1">
        <v>0</v>
      </c>
      <c r="AL8408" s="1">
        <v>1</v>
      </c>
      <c r="AM8408" s="1">
        <v>4</v>
      </c>
      <c r="AN8408" s="1">
        <v>5</v>
      </c>
      <c r="AO8408" s="1">
        <v>3</v>
      </c>
      <c r="AP8408" s="1">
        <v>9</v>
      </c>
      <c r="AQ8408" s="1">
        <v>0</v>
      </c>
      <c r="AR8408" s="1">
        <v>0</v>
      </c>
      <c r="AS8408" s="1">
        <v>1</v>
      </c>
      <c r="AT8408" s="1">
        <v>0</v>
      </c>
      <c r="AU8408" s="1">
        <v>0</v>
      </c>
      <c r="AV8408" s="1">
        <v>0</v>
      </c>
      <c r="AW8408" s="1">
        <v>0</v>
      </c>
      <c r="AX8408" s="1">
        <v>4</v>
      </c>
      <c r="AY8408" s="1">
        <v>0</v>
      </c>
      <c r="AZ8408" s="1">
        <v>0</v>
      </c>
      <c r="BA8408" s="1">
        <v>2</v>
      </c>
      <c r="BB8408" s="1">
        <v>1</v>
      </c>
      <c r="BC8408" s="1">
        <v>0</v>
      </c>
      <c r="BD8408" s="1">
        <v>1</v>
      </c>
      <c r="BE8408" s="1">
        <v>0</v>
      </c>
      <c r="BF8408" s="1">
        <v>0</v>
      </c>
      <c r="BG8408" s="1">
        <v>4</v>
      </c>
      <c r="BH8408" s="1">
        <v>1</v>
      </c>
      <c r="BI8408" s="1">
        <v>1</v>
      </c>
      <c r="BJ8408" s="1">
        <v>0</v>
      </c>
      <c r="BK8408" s="1">
        <v>0</v>
      </c>
    </row>
    <row r="8409" spans="1:63" x14ac:dyDescent="0.25">
      <c r="A8409" s="1">
        <v>9</v>
      </c>
      <c r="B8409" s="1">
        <v>9119</v>
      </c>
      <c r="C8409" s="2" t="s">
        <v>364</v>
      </c>
      <c r="D8409" s="2" t="s">
        <v>348</v>
      </c>
      <c r="E8409" s="2">
        <v>1</v>
      </c>
      <c r="F8409" s="2" t="s">
        <v>360</v>
      </c>
      <c r="G8409" s="1">
        <v>220106011</v>
      </c>
      <c r="H8409" s="1">
        <v>220106</v>
      </c>
      <c r="I8409" s="2" t="s">
        <v>372</v>
      </c>
      <c r="J8409" s="2" t="s">
        <v>5</v>
      </c>
      <c r="K8409" s="1">
        <v>4</v>
      </c>
      <c r="L8409" s="1">
        <v>1</v>
      </c>
      <c r="M8409" s="1">
        <v>1</v>
      </c>
      <c r="N8409" s="1">
        <v>1</v>
      </c>
      <c r="O8409" s="1">
        <v>0</v>
      </c>
      <c r="P8409" s="1">
        <v>0</v>
      </c>
      <c r="Q8409" s="1">
        <v>3</v>
      </c>
      <c r="R8409" s="1">
        <v>4</v>
      </c>
      <c r="S8409" s="1">
        <v>0</v>
      </c>
      <c r="T8409" s="1">
        <v>1</v>
      </c>
      <c r="U8409" s="1">
        <v>0</v>
      </c>
      <c r="V8409" s="1">
        <v>0</v>
      </c>
      <c r="W8409" s="1">
        <v>0</v>
      </c>
      <c r="X8409" s="1">
        <v>0</v>
      </c>
      <c r="Y8409" s="1">
        <v>4</v>
      </c>
      <c r="Z8409" s="1">
        <v>1</v>
      </c>
      <c r="AA8409" s="1">
        <v>0</v>
      </c>
      <c r="AB8409" s="1">
        <v>1</v>
      </c>
      <c r="AC8409" s="1">
        <v>3</v>
      </c>
      <c r="AD8409" s="1">
        <v>0</v>
      </c>
      <c r="AE8409" s="1">
        <v>1</v>
      </c>
      <c r="AF8409" s="1">
        <v>0</v>
      </c>
      <c r="AG8409" s="1">
        <v>4</v>
      </c>
      <c r="AH8409" s="1">
        <v>2</v>
      </c>
      <c r="AI8409" s="1">
        <v>2</v>
      </c>
      <c r="AJ8409" s="1">
        <v>2</v>
      </c>
      <c r="AK8409" s="1">
        <v>1</v>
      </c>
      <c r="AL8409" s="1">
        <v>2</v>
      </c>
      <c r="AM8409" s="1">
        <v>0</v>
      </c>
      <c r="AN8409" s="1">
        <v>6</v>
      </c>
      <c r="AO8409" s="1">
        <v>0</v>
      </c>
      <c r="AP8409" s="1">
        <v>4</v>
      </c>
      <c r="AQ8409" s="1">
        <v>0</v>
      </c>
      <c r="AR8409" s="1">
        <v>0</v>
      </c>
      <c r="AS8409" s="1">
        <v>6</v>
      </c>
      <c r="AT8409" s="1">
        <v>0</v>
      </c>
      <c r="AU8409" s="1">
        <v>2</v>
      </c>
      <c r="AV8409" s="1">
        <v>1</v>
      </c>
      <c r="AW8409" s="1">
        <v>7</v>
      </c>
      <c r="AX8409" s="1">
        <v>1</v>
      </c>
      <c r="AY8409" s="1">
        <v>0</v>
      </c>
      <c r="AZ8409" s="1">
        <v>0</v>
      </c>
      <c r="BA8409" s="1">
        <v>0</v>
      </c>
      <c r="BB8409" s="1">
        <v>1</v>
      </c>
      <c r="BC8409" s="1">
        <v>2</v>
      </c>
      <c r="BD8409" s="1">
        <v>3</v>
      </c>
      <c r="BE8409" s="1">
        <v>3</v>
      </c>
      <c r="BF8409" s="1">
        <v>0</v>
      </c>
      <c r="BG8409" s="1">
        <v>3</v>
      </c>
      <c r="BH8409" s="1">
        <v>0</v>
      </c>
      <c r="BI8409" s="1">
        <v>0</v>
      </c>
      <c r="BJ8409" s="1">
        <v>2</v>
      </c>
      <c r="BK8409" s="1">
        <v>1</v>
      </c>
    </row>
    <row r="8410" spans="1:63" x14ac:dyDescent="0.25">
      <c r="A8410" s="1">
        <v>9</v>
      </c>
      <c r="B8410" s="1">
        <v>9119</v>
      </c>
      <c r="C8410" s="2" t="s">
        <v>364</v>
      </c>
      <c r="D8410" s="2" t="s">
        <v>348</v>
      </c>
      <c r="E8410" s="2">
        <v>1</v>
      </c>
      <c r="F8410" s="2" t="s">
        <v>360</v>
      </c>
      <c r="G8410" s="1">
        <v>220106012</v>
      </c>
      <c r="H8410" s="1">
        <v>220106</v>
      </c>
      <c r="I8410" s="2" t="s">
        <v>372</v>
      </c>
      <c r="J8410" s="2" t="s">
        <v>6</v>
      </c>
      <c r="K8410" s="1">
        <v>5</v>
      </c>
      <c r="L8410" s="1">
        <v>0</v>
      </c>
      <c r="M8410" s="1">
        <v>1</v>
      </c>
      <c r="N8410" s="1">
        <v>0</v>
      </c>
      <c r="O8410" s="1">
        <v>0</v>
      </c>
      <c r="P8410" s="1">
        <v>1</v>
      </c>
      <c r="Q8410" s="1">
        <v>3</v>
      </c>
      <c r="R8410" s="1">
        <v>0</v>
      </c>
      <c r="S8410" s="1">
        <v>0</v>
      </c>
      <c r="T8410" s="1">
        <v>3</v>
      </c>
      <c r="U8410" s="1">
        <v>3</v>
      </c>
      <c r="V8410" s="1">
        <v>3</v>
      </c>
      <c r="W8410" s="1">
        <v>2</v>
      </c>
      <c r="X8410" s="1">
        <v>1</v>
      </c>
      <c r="Y8410" s="1">
        <v>0</v>
      </c>
      <c r="Z8410" s="1">
        <v>1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3</v>
      </c>
      <c r="AG8410" s="1">
        <v>0</v>
      </c>
      <c r="AH8410" s="1">
        <v>0</v>
      </c>
      <c r="AI8410" s="1">
        <v>2</v>
      </c>
      <c r="AJ8410" s="1">
        <v>0</v>
      </c>
      <c r="AK8410" s="1">
        <v>0</v>
      </c>
      <c r="AL8410" s="1">
        <v>0</v>
      </c>
      <c r="AM8410" s="1">
        <v>3</v>
      </c>
      <c r="AN8410" s="1">
        <v>2</v>
      </c>
      <c r="AO8410" s="1">
        <v>2</v>
      </c>
      <c r="AP8410" s="1">
        <v>0</v>
      </c>
      <c r="AQ8410" s="1">
        <v>2</v>
      </c>
      <c r="AR8410" s="1">
        <v>1</v>
      </c>
      <c r="AS8410" s="1">
        <v>0</v>
      </c>
      <c r="AT8410" s="1">
        <v>2</v>
      </c>
      <c r="AU8410" s="1">
        <v>0</v>
      </c>
      <c r="AV8410" s="1">
        <v>2</v>
      </c>
      <c r="AW8410" s="1">
        <v>0</v>
      </c>
      <c r="AX8410" s="1">
        <v>0</v>
      </c>
      <c r="AY8410" s="1">
        <v>2</v>
      </c>
      <c r="AZ8410" s="1">
        <v>0</v>
      </c>
      <c r="BA8410" s="1">
        <v>0</v>
      </c>
      <c r="BB8410" s="1">
        <v>1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6</v>
      </c>
      <c r="BJ8410" s="1">
        <v>0</v>
      </c>
      <c r="BK8410" s="1">
        <v>3</v>
      </c>
    </row>
    <row r="8411" spans="1:63" x14ac:dyDescent="0.25">
      <c r="A8411" s="1">
        <v>9</v>
      </c>
      <c r="B8411" s="1">
        <v>9119</v>
      </c>
      <c r="C8411" s="2" t="s">
        <v>364</v>
      </c>
      <c r="D8411" s="2" t="s">
        <v>348</v>
      </c>
      <c r="E8411" s="2">
        <v>1</v>
      </c>
      <c r="F8411" s="2" t="s">
        <v>360</v>
      </c>
      <c r="G8411" s="1">
        <v>220106021</v>
      </c>
      <c r="H8411" s="1">
        <v>220106</v>
      </c>
      <c r="I8411" s="2" t="s">
        <v>372</v>
      </c>
      <c r="J8411" s="2" t="s">
        <v>12</v>
      </c>
      <c r="K8411" s="1">
        <v>6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1</v>
      </c>
      <c r="S8411" s="1">
        <v>0</v>
      </c>
      <c r="T8411" s="1">
        <v>0</v>
      </c>
      <c r="U8411" s="1">
        <v>0</v>
      </c>
      <c r="V8411" s="1">
        <v>5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1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1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3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1:63" x14ac:dyDescent="0.25">
      <c r="A8412" s="1">
        <v>9</v>
      </c>
      <c r="B8412" s="1">
        <v>9119</v>
      </c>
      <c r="C8412" s="2" t="s">
        <v>364</v>
      </c>
      <c r="D8412" s="2" t="s">
        <v>348</v>
      </c>
      <c r="E8412" s="2">
        <v>1</v>
      </c>
      <c r="F8412" s="2" t="s">
        <v>360</v>
      </c>
      <c r="G8412" s="1">
        <v>220110001</v>
      </c>
      <c r="H8412" s="1">
        <v>220110</v>
      </c>
      <c r="I8412" s="2" t="s">
        <v>380</v>
      </c>
      <c r="J8412" s="2" t="s">
        <v>10</v>
      </c>
      <c r="K8412" s="1">
        <v>7</v>
      </c>
      <c r="L8412" s="1">
        <v>0</v>
      </c>
      <c r="M8412" s="1">
        <v>1</v>
      </c>
      <c r="N8412" s="1">
        <v>2</v>
      </c>
      <c r="O8412" s="1">
        <v>2</v>
      </c>
      <c r="P8412" s="1">
        <v>1</v>
      </c>
      <c r="Q8412" s="1">
        <v>2</v>
      </c>
      <c r="R8412" s="1">
        <v>1</v>
      </c>
      <c r="S8412" s="1">
        <v>3</v>
      </c>
      <c r="T8412" s="1">
        <v>8</v>
      </c>
      <c r="U8412" s="1">
        <v>1</v>
      </c>
      <c r="V8412" s="1">
        <v>1</v>
      </c>
      <c r="W8412" s="1">
        <v>5</v>
      </c>
      <c r="X8412" s="1">
        <v>1</v>
      </c>
      <c r="Y8412" s="1">
        <v>1</v>
      </c>
      <c r="Z8412" s="1">
        <v>5</v>
      </c>
      <c r="AA8412" s="1">
        <v>1</v>
      </c>
      <c r="AB8412" s="1">
        <v>0</v>
      </c>
      <c r="AC8412" s="1">
        <v>2</v>
      </c>
      <c r="AD8412" s="1">
        <v>1</v>
      </c>
      <c r="AE8412" s="1">
        <v>3</v>
      </c>
      <c r="AF8412" s="1">
        <v>4</v>
      </c>
      <c r="AG8412" s="1">
        <v>4</v>
      </c>
      <c r="AH8412" s="1">
        <v>4</v>
      </c>
      <c r="AI8412" s="1">
        <v>2</v>
      </c>
      <c r="AJ8412" s="1">
        <v>3</v>
      </c>
      <c r="AK8412" s="1">
        <v>0</v>
      </c>
      <c r="AL8412" s="1">
        <v>3</v>
      </c>
      <c r="AM8412" s="1">
        <v>1</v>
      </c>
      <c r="AN8412" s="1">
        <v>4</v>
      </c>
      <c r="AO8412" s="1">
        <v>0</v>
      </c>
      <c r="AP8412" s="1">
        <v>0</v>
      </c>
      <c r="AQ8412" s="1">
        <v>1</v>
      </c>
      <c r="AR8412" s="1">
        <v>1</v>
      </c>
      <c r="AS8412" s="1">
        <v>3</v>
      </c>
      <c r="AT8412" s="1">
        <v>0</v>
      </c>
      <c r="AU8412" s="1">
        <v>8</v>
      </c>
      <c r="AV8412" s="1">
        <v>8</v>
      </c>
      <c r="AW8412" s="1">
        <v>3</v>
      </c>
      <c r="AX8412" s="1">
        <v>3</v>
      </c>
      <c r="AY8412" s="1">
        <v>4</v>
      </c>
      <c r="AZ8412" s="1">
        <v>1</v>
      </c>
      <c r="BA8412" s="1">
        <v>2</v>
      </c>
      <c r="BB8412" s="1">
        <v>1</v>
      </c>
      <c r="BC8412" s="1">
        <v>2</v>
      </c>
      <c r="BD8412" s="1">
        <v>4</v>
      </c>
      <c r="BE8412" s="1">
        <v>6</v>
      </c>
      <c r="BF8412" s="1">
        <v>1</v>
      </c>
      <c r="BG8412" s="1">
        <v>0</v>
      </c>
      <c r="BH8412" s="1">
        <v>4</v>
      </c>
      <c r="BI8412" s="1">
        <v>3</v>
      </c>
      <c r="BJ8412" s="1">
        <v>1</v>
      </c>
      <c r="BK8412" s="1">
        <v>8</v>
      </c>
    </row>
    <row r="8413" spans="1:63" x14ac:dyDescent="0.25">
      <c r="A8413" s="1">
        <v>9</v>
      </c>
      <c r="B8413" s="1">
        <v>9119</v>
      </c>
      <c r="C8413" s="2" t="s">
        <v>364</v>
      </c>
      <c r="D8413" s="2" t="s">
        <v>348</v>
      </c>
      <c r="E8413" s="2">
        <v>1</v>
      </c>
      <c r="F8413" s="2" t="s">
        <v>360</v>
      </c>
      <c r="G8413" s="1">
        <v>220110002</v>
      </c>
      <c r="H8413" s="1">
        <v>220110</v>
      </c>
      <c r="I8413" s="2" t="s">
        <v>380</v>
      </c>
      <c r="J8413" s="2" t="s">
        <v>9</v>
      </c>
      <c r="K8413" s="1">
        <v>8</v>
      </c>
      <c r="L8413" s="1">
        <v>0</v>
      </c>
      <c r="M8413" s="1">
        <v>1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2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1:63" x14ac:dyDescent="0.25">
      <c r="A8414" s="1">
        <v>9</v>
      </c>
      <c r="B8414" s="1">
        <v>9119</v>
      </c>
      <c r="C8414" s="2" t="s">
        <v>364</v>
      </c>
      <c r="D8414" s="2" t="s">
        <v>348</v>
      </c>
      <c r="E8414" s="2">
        <v>1</v>
      </c>
      <c r="F8414" s="2" t="s">
        <v>360</v>
      </c>
      <c r="G8414" s="1">
        <v>220110003</v>
      </c>
      <c r="H8414" s="1">
        <v>220110</v>
      </c>
      <c r="I8414" s="2" t="s">
        <v>380</v>
      </c>
      <c r="J8414" s="2" t="s">
        <v>8</v>
      </c>
      <c r="K8414" s="1">
        <v>9</v>
      </c>
      <c r="L8414" s="1">
        <v>0</v>
      </c>
      <c r="M8414" s="1">
        <v>3</v>
      </c>
      <c r="N8414" s="1">
        <v>0</v>
      </c>
      <c r="O8414" s="1">
        <v>0</v>
      </c>
      <c r="P8414" s="1">
        <v>4</v>
      </c>
      <c r="Q8414" s="1">
        <v>1</v>
      </c>
      <c r="R8414" s="1">
        <v>0</v>
      </c>
      <c r="S8414" s="1">
        <v>1</v>
      </c>
      <c r="T8414" s="1">
        <v>0</v>
      </c>
      <c r="U8414" s="1">
        <v>0</v>
      </c>
      <c r="V8414" s="1">
        <v>1</v>
      </c>
      <c r="W8414" s="1">
        <v>0</v>
      </c>
      <c r="X8414" s="1">
        <v>1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1</v>
      </c>
      <c r="AI8414" s="1">
        <v>0</v>
      </c>
      <c r="AJ8414" s="1">
        <v>1</v>
      </c>
      <c r="AK8414" s="1">
        <v>0</v>
      </c>
      <c r="AL8414" s="1">
        <v>0</v>
      </c>
      <c r="AM8414" s="1">
        <v>1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1</v>
      </c>
      <c r="AX8414" s="1">
        <v>0</v>
      </c>
      <c r="AY8414" s="1">
        <v>2</v>
      </c>
      <c r="AZ8414" s="1">
        <v>0</v>
      </c>
      <c r="BA8414" s="1">
        <v>0</v>
      </c>
      <c r="BB8414" s="1">
        <v>1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1</v>
      </c>
      <c r="BI8414" s="1">
        <v>0</v>
      </c>
      <c r="BJ8414" s="1">
        <v>0</v>
      </c>
      <c r="BK8414" s="1">
        <v>0</v>
      </c>
    </row>
    <row r="8415" spans="1:63" x14ac:dyDescent="0.25">
      <c r="A8415" s="1">
        <v>9</v>
      </c>
      <c r="B8415" s="1">
        <v>9119</v>
      </c>
      <c r="C8415" s="2" t="s">
        <v>364</v>
      </c>
      <c r="D8415" s="2" t="s">
        <v>348</v>
      </c>
      <c r="E8415" s="2">
        <v>1</v>
      </c>
      <c r="F8415" s="2" t="s">
        <v>360</v>
      </c>
      <c r="G8415" s="1">
        <v>220110004</v>
      </c>
      <c r="H8415" s="1">
        <v>220110</v>
      </c>
      <c r="I8415" s="2" t="s">
        <v>380</v>
      </c>
      <c r="J8415" s="2" t="s">
        <v>7</v>
      </c>
      <c r="K8415" s="1">
        <v>1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1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4</v>
      </c>
      <c r="AC8415" s="1">
        <v>1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1</v>
      </c>
      <c r="AP8415" s="1">
        <v>1</v>
      </c>
      <c r="AQ8415" s="1">
        <v>0</v>
      </c>
      <c r="AR8415" s="1">
        <v>0</v>
      </c>
      <c r="AS8415" s="1">
        <v>0</v>
      </c>
      <c r="AT8415" s="1">
        <v>2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3</v>
      </c>
      <c r="BC8415" s="1">
        <v>0</v>
      </c>
      <c r="BD8415" s="1">
        <v>0</v>
      </c>
      <c r="BE8415" s="1">
        <v>0</v>
      </c>
      <c r="BF8415" s="1">
        <v>3</v>
      </c>
      <c r="BG8415" s="1">
        <v>0</v>
      </c>
      <c r="BH8415" s="1">
        <v>0</v>
      </c>
      <c r="BI8415" s="1">
        <v>2</v>
      </c>
      <c r="BJ8415" s="1">
        <v>0</v>
      </c>
      <c r="BK8415" s="1">
        <v>0</v>
      </c>
    </row>
    <row r="8416" spans="1:63" x14ac:dyDescent="0.25">
      <c r="A8416" s="1">
        <v>9</v>
      </c>
      <c r="B8416" s="1">
        <v>9119</v>
      </c>
      <c r="C8416" s="2" t="s">
        <v>364</v>
      </c>
      <c r="D8416" s="2" t="s">
        <v>348</v>
      </c>
      <c r="E8416" s="2">
        <v>1</v>
      </c>
      <c r="F8416" s="2" t="s">
        <v>360</v>
      </c>
      <c r="G8416" s="1">
        <v>220106022</v>
      </c>
      <c r="H8416" s="1">
        <v>220106</v>
      </c>
      <c r="I8416" s="2" t="s">
        <v>380</v>
      </c>
      <c r="J8416" s="2" t="s">
        <v>4</v>
      </c>
      <c r="K8416" s="1">
        <v>11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1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1</v>
      </c>
      <c r="BI8416" s="1">
        <v>0</v>
      </c>
      <c r="BJ8416" s="1">
        <v>0</v>
      </c>
      <c r="BK8416" s="1">
        <v>0</v>
      </c>
    </row>
    <row r="8417" spans="1:63" x14ac:dyDescent="0.25">
      <c r="A8417" s="1">
        <v>9</v>
      </c>
      <c r="B8417" s="1">
        <v>9119</v>
      </c>
      <c r="C8417" s="2" t="s">
        <v>364</v>
      </c>
      <c r="D8417" s="2" t="s">
        <v>348</v>
      </c>
      <c r="E8417" s="2">
        <v>2</v>
      </c>
      <c r="F8417" s="2" t="s">
        <v>1</v>
      </c>
      <c r="G8417" s="1">
        <v>220104005</v>
      </c>
      <c r="H8417" s="1">
        <v>220104</v>
      </c>
      <c r="I8417" s="2" t="s">
        <v>371</v>
      </c>
      <c r="J8417" s="2" t="s">
        <v>13</v>
      </c>
      <c r="K8417" s="1">
        <v>12</v>
      </c>
      <c r="L8417" s="1">
        <v>3</v>
      </c>
      <c r="M8417" s="1">
        <v>3</v>
      </c>
      <c r="N8417" s="1">
        <v>0</v>
      </c>
      <c r="O8417" s="1">
        <v>1</v>
      </c>
      <c r="P8417" s="1">
        <v>0</v>
      </c>
      <c r="Q8417" s="1">
        <v>1</v>
      </c>
      <c r="R8417" s="1">
        <v>0</v>
      </c>
      <c r="S8417" s="1">
        <v>2</v>
      </c>
      <c r="T8417" s="1">
        <v>0</v>
      </c>
      <c r="U8417" s="1">
        <v>0</v>
      </c>
      <c r="V8417" s="1">
        <v>2</v>
      </c>
      <c r="W8417" s="1">
        <v>1</v>
      </c>
      <c r="X8417" s="1">
        <v>3</v>
      </c>
      <c r="Y8417" s="1">
        <v>1</v>
      </c>
      <c r="Z8417" s="1">
        <v>3</v>
      </c>
      <c r="AA8417" s="1">
        <v>5</v>
      </c>
      <c r="AB8417" s="1">
        <v>1</v>
      </c>
      <c r="AC8417" s="1">
        <v>3</v>
      </c>
      <c r="AD8417" s="1">
        <v>2</v>
      </c>
      <c r="AE8417" s="1">
        <v>1</v>
      </c>
      <c r="AF8417" s="1">
        <v>0</v>
      </c>
      <c r="AG8417" s="1">
        <v>0</v>
      </c>
      <c r="AH8417" s="1">
        <v>1</v>
      </c>
      <c r="AI8417" s="1">
        <v>1</v>
      </c>
      <c r="AJ8417" s="1">
        <v>2</v>
      </c>
      <c r="AK8417" s="1">
        <v>3</v>
      </c>
      <c r="AL8417" s="1">
        <v>4</v>
      </c>
      <c r="AM8417" s="1">
        <v>0</v>
      </c>
      <c r="AN8417" s="1">
        <v>0</v>
      </c>
      <c r="AO8417" s="1">
        <v>2</v>
      </c>
      <c r="AP8417" s="1">
        <v>4</v>
      </c>
      <c r="AQ8417" s="1">
        <v>1</v>
      </c>
      <c r="AR8417" s="1">
        <v>5</v>
      </c>
      <c r="AS8417" s="1">
        <v>0</v>
      </c>
      <c r="AT8417" s="1">
        <v>0</v>
      </c>
      <c r="AU8417" s="1">
        <v>3</v>
      </c>
      <c r="AV8417" s="1">
        <v>0</v>
      </c>
      <c r="AW8417" s="1">
        <v>0</v>
      </c>
      <c r="AX8417" s="1">
        <v>1</v>
      </c>
      <c r="AY8417" s="1">
        <v>0</v>
      </c>
      <c r="AZ8417" s="1">
        <v>2</v>
      </c>
      <c r="BA8417" s="1">
        <v>0</v>
      </c>
      <c r="BB8417" s="1">
        <v>0</v>
      </c>
      <c r="BC8417" s="1">
        <v>0</v>
      </c>
      <c r="BD8417" s="1">
        <v>1</v>
      </c>
      <c r="BE8417" s="1">
        <v>0</v>
      </c>
      <c r="BF8417" s="1">
        <v>2</v>
      </c>
      <c r="BG8417" s="1">
        <v>0</v>
      </c>
      <c r="BH8417" s="1">
        <v>1</v>
      </c>
      <c r="BI8417" s="1">
        <v>4</v>
      </c>
      <c r="BJ8417" s="1">
        <v>1</v>
      </c>
      <c r="BK8417" s="1">
        <v>0</v>
      </c>
    </row>
    <row r="8418" spans="1:63" x14ac:dyDescent="0.25">
      <c r="A8418" s="1">
        <v>9</v>
      </c>
      <c r="B8418" s="1">
        <v>9119</v>
      </c>
      <c r="C8418" s="2" t="s">
        <v>364</v>
      </c>
      <c r="D8418" s="2" t="s">
        <v>348</v>
      </c>
      <c r="E8418" s="2">
        <v>2</v>
      </c>
      <c r="F8418" s="2" t="s">
        <v>1</v>
      </c>
      <c r="G8418" s="1">
        <v>220106007</v>
      </c>
      <c r="H8418" s="1">
        <v>220106</v>
      </c>
      <c r="I8418" s="2" t="s">
        <v>372</v>
      </c>
      <c r="J8418" s="2" t="s">
        <v>11</v>
      </c>
      <c r="K8418" s="1">
        <v>13</v>
      </c>
      <c r="L8418" s="1">
        <v>37</v>
      </c>
      <c r="M8418" s="1">
        <v>27</v>
      </c>
      <c r="N8418" s="1">
        <v>25</v>
      </c>
      <c r="O8418" s="1">
        <v>37</v>
      </c>
      <c r="P8418" s="1">
        <v>29</v>
      </c>
      <c r="Q8418" s="1">
        <v>40</v>
      </c>
      <c r="R8418" s="1">
        <v>25</v>
      </c>
      <c r="S8418" s="1">
        <v>32</v>
      </c>
      <c r="T8418" s="1">
        <v>28</v>
      </c>
      <c r="U8418" s="1">
        <v>29</v>
      </c>
      <c r="V8418" s="1">
        <v>22</v>
      </c>
      <c r="W8418" s="1">
        <v>22</v>
      </c>
      <c r="X8418" s="1">
        <v>14</v>
      </c>
      <c r="Y8418" s="1">
        <v>20</v>
      </c>
      <c r="Z8418" s="1">
        <v>27</v>
      </c>
      <c r="AA8418" s="1">
        <v>35</v>
      </c>
      <c r="AB8418" s="1">
        <v>38</v>
      </c>
      <c r="AC8418" s="1">
        <v>24</v>
      </c>
      <c r="AD8418" s="1">
        <v>36</v>
      </c>
      <c r="AE8418" s="1">
        <v>33</v>
      </c>
      <c r="AF8418" s="1">
        <v>33</v>
      </c>
      <c r="AG8418" s="1">
        <v>37</v>
      </c>
      <c r="AH8418" s="1">
        <v>26</v>
      </c>
      <c r="AI8418" s="1">
        <v>21</v>
      </c>
      <c r="AJ8418" s="1">
        <v>24</v>
      </c>
      <c r="AK8418" s="1">
        <v>7</v>
      </c>
      <c r="AL8418" s="1">
        <v>33</v>
      </c>
      <c r="AM8418" s="1">
        <v>31</v>
      </c>
      <c r="AN8418" s="1">
        <v>33</v>
      </c>
      <c r="AO8418" s="1">
        <v>39</v>
      </c>
      <c r="AP8418" s="1">
        <v>35</v>
      </c>
      <c r="AQ8418" s="1">
        <v>43</v>
      </c>
      <c r="AR8418" s="1">
        <v>25</v>
      </c>
      <c r="AS8418" s="1">
        <v>33</v>
      </c>
      <c r="AT8418" s="1">
        <v>21</v>
      </c>
      <c r="AU8418" s="1">
        <v>20</v>
      </c>
      <c r="AV8418" s="1">
        <v>26</v>
      </c>
      <c r="AW8418" s="1">
        <v>13</v>
      </c>
      <c r="AX8418" s="1">
        <v>19</v>
      </c>
      <c r="AY8418" s="1">
        <v>35</v>
      </c>
      <c r="AZ8418" s="1">
        <v>32</v>
      </c>
      <c r="BA8418" s="1">
        <v>28</v>
      </c>
      <c r="BB8418" s="1">
        <v>41</v>
      </c>
      <c r="BC8418" s="1">
        <v>24</v>
      </c>
      <c r="BD8418" s="1">
        <v>31</v>
      </c>
      <c r="BE8418" s="1">
        <v>31</v>
      </c>
      <c r="BF8418" s="1">
        <v>32</v>
      </c>
      <c r="BG8418" s="1">
        <v>16</v>
      </c>
      <c r="BH8418" s="1">
        <v>17</v>
      </c>
      <c r="BI8418" s="1">
        <v>26</v>
      </c>
      <c r="BJ8418" s="1">
        <v>27</v>
      </c>
      <c r="BK8418" s="1">
        <v>28</v>
      </c>
    </row>
    <row r="8419" spans="1:63" x14ac:dyDescent="0.25">
      <c r="A8419" s="1">
        <v>9</v>
      </c>
      <c r="B8419" s="1">
        <v>9119</v>
      </c>
      <c r="C8419" s="2" t="s">
        <v>364</v>
      </c>
      <c r="D8419" s="2" t="s">
        <v>348</v>
      </c>
      <c r="E8419" s="2">
        <v>2</v>
      </c>
      <c r="F8419" s="2" t="s">
        <v>1</v>
      </c>
      <c r="G8419" s="1">
        <v>220106010</v>
      </c>
      <c r="H8419" s="1">
        <v>220106</v>
      </c>
      <c r="I8419" s="2" t="s">
        <v>372</v>
      </c>
      <c r="J8419" s="2" t="s">
        <v>3</v>
      </c>
      <c r="K8419" s="1">
        <v>14</v>
      </c>
      <c r="L8419" s="1">
        <v>2</v>
      </c>
      <c r="M8419" s="1">
        <v>3</v>
      </c>
      <c r="N8419" s="1">
        <v>3</v>
      </c>
      <c r="O8419" s="1">
        <v>2</v>
      </c>
      <c r="P8419" s="1">
        <v>2</v>
      </c>
      <c r="Q8419" s="1">
        <v>1</v>
      </c>
      <c r="R8419" s="1">
        <v>6</v>
      </c>
      <c r="S8419" s="1">
        <v>0</v>
      </c>
      <c r="T8419" s="1">
        <v>2</v>
      </c>
      <c r="U8419" s="1">
        <v>3</v>
      </c>
      <c r="V8419" s="1">
        <v>2</v>
      </c>
      <c r="W8419" s="1">
        <v>2</v>
      </c>
      <c r="X8419" s="1">
        <v>2</v>
      </c>
      <c r="Y8419" s="1">
        <v>1</v>
      </c>
      <c r="Z8419" s="1">
        <v>2</v>
      </c>
      <c r="AA8419" s="1">
        <v>1</v>
      </c>
      <c r="AB8419" s="1">
        <v>8</v>
      </c>
      <c r="AC8419" s="1">
        <v>10</v>
      </c>
      <c r="AD8419" s="1">
        <v>2</v>
      </c>
      <c r="AE8419" s="1">
        <v>7</v>
      </c>
      <c r="AF8419" s="1">
        <v>0</v>
      </c>
      <c r="AG8419" s="1">
        <v>4</v>
      </c>
      <c r="AH8419" s="1">
        <v>5</v>
      </c>
      <c r="AI8419" s="1">
        <v>6</v>
      </c>
      <c r="AJ8419" s="1">
        <v>4</v>
      </c>
      <c r="AK8419" s="1">
        <v>2</v>
      </c>
      <c r="AL8419" s="1">
        <v>2</v>
      </c>
      <c r="AM8419" s="1">
        <v>3</v>
      </c>
      <c r="AN8419" s="1">
        <v>2</v>
      </c>
      <c r="AO8419" s="1">
        <v>5</v>
      </c>
      <c r="AP8419" s="1">
        <v>8</v>
      </c>
      <c r="AQ8419" s="1">
        <v>4</v>
      </c>
      <c r="AR8419" s="1">
        <v>6</v>
      </c>
      <c r="AS8419" s="1">
        <v>7</v>
      </c>
      <c r="AT8419" s="1">
        <v>2</v>
      </c>
      <c r="AU8419" s="1">
        <v>5</v>
      </c>
      <c r="AV8419" s="1">
        <v>2</v>
      </c>
      <c r="AW8419" s="1">
        <v>2</v>
      </c>
      <c r="AX8419" s="1">
        <v>9</v>
      </c>
      <c r="AY8419" s="1">
        <v>2</v>
      </c>
      <c r="AZ8419" s="1">
        <v>8</v>
      </c>
      <c r="BA8419" s="1">
        <v>4</v>
      </c>
      <c r="BB8419" s="1">
        <v>4</v>
      </c>
      <c r="BC8419" s="1">
        <v>3</v>
      </c>
      <c r="BD8419" s="1">
        <v>11</v>
      </c>
      <c r="BE8419" s="1">
        <v>4</v>
      </c>
      <c r="BF8419" s="1">
        <v>3</v>
      </c>
      <c r="BG8419" s="1">
        <v>4</v>
      </c>
      <c r="BH8419" s="1">
        <v>7</v>
      </c>
      <c r="BI8419" s="1">
        <v>4</v>
      </c>
      <c r="BJ8419" s="1">
        <v>1</v>
      </c>
      <c r="BK8419" s="1">
        <v>2</v>
      </c>
    </row>
    <row r="8420" spans="1:63" x14ac:dyDescent="0.25">
      <c r="A8420" s="1">
        <v>9</v>
      </c>
      <c r="B8420" s="1">
        <v>9119</v>
      </c>
      <c r="C8420" s="2" t="s">
        <v>364</v>
      </c>
      <c r="D8420" s="2" t="s">
        <v>348</v>
      </c>
      <c r="E8420" s="2">
        <v>2</v>
      </c>
      <c r="F8420" s="2" t="s">
        <v>1</v>
      </c>
      <c r="G8420" s="1">
        <v>220106011</v>
      </c>
      <c r="H8420" s="1">
        <v>220106</v>
      </c>
      <c r="I8420" s="2" t="s">
        <v>372</v>
      </c>
      <c r="J8420" s="2" t="s">
        <v>5</v>
      </c>
      <c r="K8420" s="1">
        <v>15</v>
      </c>
      <c r="L8420" s="1">
        <v>10</v>
      </c>
      <c r="M8420" s="1">
        <v>32</v>
      </c>
      <c r="N8420" s="1">
        <v>18</v>
      </c>
      <c r="O8420" s="1">
        <v>12</v>
      </c>
      <c r="P8420" s="1">
        <v>10</v>
      </c>
      <c r="Q8420" s="1">
        <v>12</v>
      </c>
      <c r="R8420" s="1">
        <v>24</v>
      </c>
      <c r="S8420" s="1">
        <v>41</v>
      </c>
      <c r="T8420" s="1">
        <v>27</v>
      </c>
      <c r="U8420" s="1">
        <v>14</v>
      </c>
      <c r="V8420" s="1">
        <v>19</v>
      </c>
      <c r="W8420" s="1">
        <v>21</v>
      </c>
      <c r="X8420" s="1">
        <v>7</v>
      </c>
      <c r="Y8420" s="1">
        <v>10</v>
      </c>
      <c r="Z8420" s="1">
        <v>42</v>
      </c>
      <c r="AA8420" s="1">
        <v>17</v>
      </c>
      <c r="AB8420" s="1">
        <v>22</v>
      </c>
      <c r="AC8420" s="1">
        <v>35</v>
      </c>
      <c r="AD8420" s="1">
        <v>18</v>
      </c>
      <c r="AE8420" s="1">
        <v>25</v>
      </c>
      <c r="AF8420" s="1">
        <v>35</v>
      </c>
      <c r="AG8420" s="1">
        <v>21</v>
      </c>
      <c r="AH8420" s="1">
        <v>22</v>
      </c>
      <c r="AI8420" s="1">
        <v>29</v>
      </c>
      <c r="AJ8420" s="1">
        <v>25</v>
      </c>
      <c r="AK8420" s="1">
        <v>10</v>
      </c>
      <c r="AL8420" s="1">
        <v>24</v>
      </c>
      <c r="AM8420" s="1">
        <v>39</v>
      </c>
      <c r="AN8420" s="1">
        <v>34</v>
      </c>
      <c r="AO8420" s="1">
        <v>27</v>
      </c>
      <c r="AP8420" s="1">
        <v>41</v>
      </c>
      <c r="AQ8420" s="1">
        <v>26</v>
      </c>
      <c r="AR8420" s="1">
        <v>33</v>
      </c>
      <c r="AS8420" s="1">
        <v>35</v>
      </c>
      <c r="AT8420" s="1">
        <v>25</v>
      </c>
      <c r="AU8420" s="1">
        <v>21</v>
      </c>
      <c r="AV8420" s="1">
        <v>28</v>
      </c>
      <c r="AW8420" s="1">
        <v>30</v>
      </c>
      <c r="AX8420" s="1">
        <v>8</v>
      </c>
      <c r="AY8420" s="1">
        <v>17</v>
      </c>
      <c r="AZ8420" s="1">
        <v>21</v>
      </c>
      <c r="BA8420" s="1">
        <v>21</v>
      </c>
      <c r="BB8420" s="1">
        <v>19</v>
      </c>
      <c r="BC8420" s="1">
        <v>30</v>
      </c>
      <c r="BD8420" s="1">
        <v>45</v>
      </c>
      <c r="BE8420" s="1">
        <v>28</v>
      </c>
      <c r="BF8420" s="1">
        <v>40</v>
      </c>
      <c r="BG8420" s="1">
        <v>29</v>
      </c>
      <c r="BH8420" s="1">
        <v>17</v>
      </c>
      <c r="BI8420" s="1">
        <v>19</v>
      </c>
      <c r="BJ8420" s="1">
        <v>19</v>
      </c>
      <c r="BK8420" s="1">
        <v>27</v>
      </c>
    </row>
    <row r="8421" spans="1:63" x14ac:dyDescent="0.25">
      <c r="A8421" s="1">
        <v>9</v>
      </c>
      <c r="B8421" s="1">
        <v>9119</v>
      </c>
      <c r="C8421" s="2" t="s">
        <v>364</v>
      </c>
      <c r="D8421" s="2" t="s">
        <v>348</v>
      </c>
      <c r="E8421" s="2">
        <v>2</v>
      </c>
      <c r="F8421" s="2" t="s">
        <v>1</v>
      </c>
      <c r="G8421" s="1">
        <v>220106012</v>
      </c>
      <c r="H8421" s="1">
        <v>220106</v>
      </c>
      <c r="I8421" s="2" t="s">
        <v>372</v>
      </c>
      <c r="J8421" s="2" t="s">
        <v>6</v>
      </c>
      <c r="K8421" s="1">
        <v>16</v>
      </c>
      <c r="L8421" s="1">
        <v>3</v>
      </c>
      <c r="M8421" s="1">
        <v>18</v>
      </c>
      <c r="N8421" s="1">
        <v>26</v>
      </c>
      <c r="O8421" s="1">
        <v>18</v>
      </c>
      <c r="P8421" s="1">
        <v>19</v>
      </c>
      <c r="Q8421" s="1">
        <v>20</v>
      </c>
      <c r="R8421" s="1">
        <v>11</v>
      </c>
      <c r="S8421" s="1">
        <v>18</v>
      </c>
      <c r="T8421" s="1">
        <v>28</v>
      </c>
      <c r="U8421" s="1">
        <v>7</v>
      </c>
      <c r="V8421" s="1">
        <v>11</v>
      </c>
      <c r="W8421" s="1">
        <v>9</v>
      </c>
      <c r="X8421" s="1">
        <v>12</v>
      </c>
      <c r="Y8421" s="1">
        <v>15</v>
      </c>
      <c r="Z8421" s="1">
        <v>26</v>
      </c>
      <c r="AA8421" s="1">
        <v>15</v>
      </c>
      <c r="AB8421" s="1">
        <v>11</v>
      </c>
      <c r="AC8421" s="1">
        <v>16</v>
      </c>
      <c r="AD8421" s="1">
        <v>13</v>
      </c>
      <c r="AE8421" s="1">
        <v>18</v>
      </c>
      <c r="AF8421" s="1">
        <v>14</v>
      </c>
      <c r="AG8421" s="1">
        <v>19</v>
      </c>
      <c r="AH8421" s="1">
        <v>13</v>
      </c>
      <c r="AI8421" s="1">
        <v>15</v>
      </c>
      <c r="AJ8421" s="1">
        <v>15</v>
      </c>
      <c r="AK8421" s="1">
        <v>12</v>
      </c>
      <c r="AL8421" s="1">
        <v>29</v>
      </c>
      <c r="AM8421" s="1">
        <v>30</v>
      </c>
      <c r="AN8421" s="1">
        <v>28</v>
      </c>
      <c r="AO8421" s="1">
        <v>21</v>
      </c>
      <c r="AP8421" s="1">
        <v>19</v>
      </c>
      <c r="AQ8421" s="1">
        <v>16</v>
      </c>
      <c r="AR8421" s="1">
        <v>16</v>
      </c>
      <c r="AS8421" s="1">
        <v>20</v>
      </c>
      <c r="AT8421" s="1">
        <v>18</v>
      </c>
      <c r="AU8421" s="1">
        <v>18</v>
      </c>
      <c r="AV8421" s="1">
        <v>13</v>
      </c>
      <c r="AW8421" s="1">
        <v>11</v>
      </c>
      <c r="AX8421" s="1">
        <v>12</v>
      </c>
      <c r="AY8421" s="1">
        <v>13</v>
      </c>
      <c r="AZ8421" s="1">
        <v>33</v>
      </c>
      <c r="BA8421" s="1">
        <v>18</v>
      </c>
      <c r="BB8421" s="1">
        <v>21</v>
      </c>
      <c r="BC8421" s="1">
        <v>15</v>
      </c>
      <c r="BD8421" s="1">
        <v>14</v>
      </c>
      <c r="BE8421" s="1">
        <v>16</v>
      </c>
      <c r="BF8421" s="1">
        <v>12</v>
      </c>
      <c r="BG8421" s="1">
        <v>7</v>
      </c>
      <c r="BH8421" s="1">
        <v>15</v>
      </c>
      <c r="BI8421" s="1">
        <v>26</v>
      </c>
      <c r="BJ8421" s="1">
        <v>9</v>
      </c>
      <c r="BK8421" s="1">
        <v>28</v>
      </c>
    </row>
    <row r="8422" spans="1:63" x14ac:dyDescent="0.25">
      <c r="A8422" s="1">
        <v>9</v>
      </c>
      <c r="B8422" s="1">
        <v>9119</v>
      </c>
      <c r="C8422" s="2" t="s">
        <v>364</v>
      </c>
      <c r="D8422" s="2" t="s">
        <v>348</v>
      </c>
      <c r="E8422" s="2">
        <v>2</v>
      </c>
      <c r="F8422" s="2" t="s">
        <v>1</v>
      </c>
      <c r="G8422" s="1">
        <v>220106021</v>
      </c>
      <c r="H8422" s="1">
        <v>220106</v>
      </c>
      <c r="I8422" s="2" t="s">
        <v>372</v>
      </c>
      <c r="J8422" s="2" t="s">
        <v>12</v>
      </c>
      <c r="K8422" s="1">
        <v>17</v>
      </c>
      <c r="L8422" s="1">
        <v>2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1</v>
      </c>
      <c r="S8422" s="1">
        <v>0</v>
      </c>
      <c r="T8422" s="1">
        <v>0</v>
      </c>
      <c r="U8422" s="1">
        <v>0</v>
      </c>
      <c r="V8422" s="1">
        <v>2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1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1</v>
      </c>
      <c r="AL8422" s="1">
        <v>0</v>
      </c>
      <c r="AM8422" s="1">
        <v>1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1</v>
      </c>
      <c r="BD8422" s="1">
        <v>0</v>
      </c>
      <c r="BE8422" s="1">
        <v>0</v>
      </c>
      <c r="BF8422" s="1">
        <v>1</v>
      </c>
      <c r="BG8422" s="1">
        <v>1</v>
      </c>
      <c r="BH8422" s="1">
        <v>0</v>
      </c>
      <c r="BI8422" s="1">
        <v>0</v>
      </c>
      <c r="BJ8422" s="1">
        <v>0</v>
      </c>
      <c r="BK8422" s="1">
        <v>0</v>
      </c>
    </row>
    <row r="8423" spans="1:63" x14ac:dyDescent="0.25">
      <c r="A8423" s="1">
        <v>9</v>
      </c>
      <c r="B8423" s="1">
        <v>9119</v>
      </c>
      <c r="C8423" s="2" t="s">
        <v>364</v>
      </c>
      <c r="D8423" s="2" t="s">
        <v>348</v>
      </c>
      <c r="E8423" s="2">
        <v>2</v>
      </c>
      <c r="F8423" s="2" t="s">
        <v>1</v>
      </c>
      <c r="G8423" s="1">
        <v>220110001</v>
      </c>
      <c r="H8423" s="1">
        <v>220110</v>
      </c>
      <c r="I8423" s="2" t="s">
        <v>380</v>
      </c>
      <c r="J8423" s="2" t="s">
        <v>10</v>
      </c>
      <c r="K8423" s="1">
        <v>18</v>
      </c>
      <c r="L8423" s="1">
        <v>11</v>
      </c>
      <c r="M8423" s="1">
        <v>21</v>
      </c>
      <c r="N8423" s="1">
        <v>19</v>
      </c>
      <c r="O8423" s="1">
        <v>15</v>
      </c>
      <c r="P8423" s="1">
        <v>20</v>
      </c>
      <c r="Q8423" s="1">
        <v>25</v>
      </c>
      <c r="R8423" s="1">
        <v>15</v>
      </c>
      <c r="S8423" s="1">
        <v>21</v>
      </c>
      <c r="T8423" s="1">
        <v>34</v>
      </c>
      <c r="U8423" s="1">
        <v>27</v>
      </c>
      <c r="V8423" s="1">
        <v>18</v>
      </c>
      <c r="W8423" s="1">
        <v>29</v>
      </c>
      <c r="X8423" s="1">
        <v>24</v>
      </c>
      <c r="Y8423" s="1">
        <v>19</v>
      </c>
      <c r="Z8423" s="1">
        <v>26</v>
      </c>
      <c r="AA8423" s="1">
        <v>24</v>
      </c>
      <c r="AB8423" s="1">
        <v>15</v>
      </c>
      <c r="AC8423" s="1">
        <v>16</v>
      </c>
      <c r="AD8423" s="1">
        <v>15</v>
      </c>
      <c r="AE8423" s="1">
        <v>19</v>
      </c>
      <c r="AF8423" s="1">
        <v>33</v>
      </c>
      <c r="AG8423" s="1">
        <v>18</v>
      </c>
      <c r="AH8423" s="1">
        <v>30</v>
      </c>
      <c r="AI8423" s="1">
        <v>27</v>
      </c>
      <c r="AJ8423" s="1">
        <v>16</v>
      </c>
      <c r="AK8423" s="1">
        <v>14</v>
      </c>
      <c r="AL8423" s="1">
        <v>8</v>
      </c>
      <c r="AM8423" s="1">
        <v>26</v>
      </c>
      <c r="AN8423" s="1">
        <v>24</v>
      </c>
      <c r="AO8423" s="1">
        <v>19</v>
      </c>
      <c r="AP8423" s="1">
        <v>9</v>
      </c>
      <c r="AQ8423" s="1">
        <v>24</v>
      </c>
      <c r="AR8423" s="1">
        <v>34</v>
      </c>
      <c r="AS8423" s="1">
        <v>28</v>
      </c>
      <c r="AT8423" s="1">
        <v>22</v>
      </c>
      <c r="AU8423" s="1">
        <v>27</v>
      </c>
      <c r="AV8423" s="1">
        <v>26</v>
      </c>
      <c r="AW8423" s="1">
        <v>24</v>
      </c>
      <c r="AX8423" s="1">
        <v>21</v>
      </c>
      <c r="AY8423" s="1">
        <v>18</v>
      </c>
      <c r="AZ8423" s="1">
        <v>17</v>
      </c>
      <c r="BA8423" s="1">
        <v>14</v>
      </c>
      <c r="BB8423" s="1">
        <v>17</v>
      </c>
      <c r="BC8423" s="1">
        <v>24</v>
      </c>
      <c r="BD8423" s="1">
        <v>34</v>
      </c>
      <c r="BE8423" s="1">
        <v>16</v>
      </c>
      <c r="BF8423" s="1">
        <v>24</v>
      </c>
      <c r="BG8423" s="1">
        <v>24</v>
      </c>
      <c r="BH8423" s="1">
        <v>31</v>
      </c>
      <c r="BI8423" s="1">
        <v>23</v>
      </c>
      <c r="BJ8423" s="1">
        <v>26</v>
      </c>
      <c r="BK8423" s="1">
        <v>34</v>
      </c>
    </row>
    <row r="8424" spans="1:63" x14ac:dyDescent="0.25">
      <c r="A8424" s="1">
        <v>9</v>
      </c>
      <c r="B8424" s="1">
        <v>9119</v>
      </c>
      <c r="C8424" s="2" t="s">
        <v>364</v>
      </c>
      <c r="D8424" s="2" t="s">
        <v>348</v>
      </c>
      <c r="E8424" s="2">
        <v>2</v>
      </c>
      <c r="F8424" s="2" t="s">
        <v>1</v>
      </c>
      <c r="G8424" s="1">
        <v>220110002</v>
      </c>
      <c r="H8424" s="1">
        <v>220110</v>
      </c>
      <c r="I8424" s="2" t="s">
        <v>380</v>
      </c>
      <c r="J8424" s="2" t="s">
        <v>9</v>
      </c>
      <c r="K8424" s="1">
        <v>19</v>
      </c>
      <c r="L8424" s="1">
        <v>0</v>
      </c>
      <c r="M8424" s="1">
        <v>3</v>
      </c>
      <c r="N8424" s="1">
        <v>0</v>
      </c>
      <c r="O8424" s="1">
        <v>0</v>
      </c>
      <c r="P8424" s="1">
        <v>2</v>
      </c>
      <c r="Q8424" s="1">
        <v>0</v>
      </c>
      <c r="R8424" s="1">
        <v>0</v>
      </c>
      <c r="S8424" s="1">
        <v>1</v>
      </c>
      <c r="T8424" s="1">
        <v>1</v>
      </c>
      <c r="U8424" s="1">
        <v>0</v>
      </c>
      <c r="V8424" s="1">
        <v>1</v>
      </c>
      <c r="W8424" s="1">
        <v>0</v>
      </c>
      <c r="X8424" s="1">
        <v>0</v>
      </c>
      <c r="Y8424" s="1">
        <v>0</v>
      </c>
      <c r="Z8424" s="1">
        <v>3</v>
      </c>
      <c r="AA8424" s="1">
        <v>1</v>
      </c>
      <c r="AB8424" s="1">
        <v>0</v>
      </c>
      <c r="AC8424" s="1">
        <v>0</v>
      </c>
      <c r="AD8424" s="1">
        <v>0</v>
      </c>
      <c r="AE8424" s="1">
        <v>1</v>
      </c>
      <c r="AF8424" s="1">
        <v>3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1</v>
      </c>
      <c r="AN8424" s="1">
        <v>2</v>
      </c>
      <c r="AO8424" s="1">
        <v>0</v>
      </c>
      <c r="AP8424" s="1">
        <v>0</v>
      </c>
      <c r="AQ8424" s="1">
        <v>1</v>
      </c>
      <c r="AR8424" s="1">
        <v>0</v>
      </c>
      <c r="AS8424" s="1">
        <v>0</v>
      </c>
      <c r="AT8424" s="1">
        <v>0</v>
      </c>
      <c r="AU8424" s="1">
        <v>0</v>
      </c>
      <c r="AV8424" s="1">
        <v>1</v>
      </c>
      <c r="AW8424" s="1">
        <v>1</v>
      </c>
      <c r="AX8424" s="1">
        <v>0</v>
      </c>
      <c r="AY8424" s="1">
        <v>1</v>
      </c>
      <c r="AZ8424" s="1">
        <v>3</v>
      </c>
      <c r="BA8424" s="1">
        <v>3</v>
      </c>
      <c r="BB8424" s="1">
        <v>0</v>
      </c>
      <c r="BC8424" s="1">
        <v>1</v>
      </c>
      <c r="BD8424" s="1">
        <v>0</v>
      </c>
      <c r="BE8424" s="1">
        <v>1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1</v>
      </c>
    </row>
    <row r="8425" spans="1:63" x14ac:dyDescent="0.25">
      <c r="A8425" s="1">
        <v>9</v>
      </c>
      <c r="B8425" s="1">
        <v>9119</v>
      </c>
      <c r="C8425" s="2" t="s">
        <v>364</v>
      </c>
      <c r="D8425" s="2" t="s">
        <v>348</v>
      </c>
      <c r="E8425" s="2">
        <v>2</v>
      </c>
      <c r="F8425" s="2" t="s">
        <v>1</v>
      </c>
      <c r="G8425" s="1">
        <v>220110003</v>
      </c>
      <c r="H8425" s="1">
        <v>220110</v>
      </c>
      <c r="I8425" s="2" t="s">
        <v>380</v>
      </c>
      <c r="J8425" s="2" t="s">
        <v>8</v>
      </c>
      <c r="K8425" s="1">
        <v>20</v>
      </c>
      <c r="L8425" s="1">
        <v>5</v>
      </c>
      <c r="M8425" s="1">
        <v>8</v>
      </c>
      <c r="N8425" s="1">
        <v>4</v>
      </c>
      <c r="O8425" s="1">
        <v>6</v>
      </c>
      <c r="P8425" s="1">
        <v>4</v>
      </c>
      <c r="Q8425" s="1">
        <v>9</v>
      </c>
      <c r="R8425" s="1">
        <v>3</v>
      </c>
      <c r="S8425" s="1">
        <v>5</v>
      </c>
      <c r="T8425" s="1">
        <v>2</v>
      </c>
      <c r="U8425" s="1">
        <v>2</v>
      </c>
      <c r="V8425" s="1">
        <v>8</v>
      </c>
      <c r="W8425" s="1">
        <v>6</v>
      </c>
      <c r="X8425" s="1">
        <v>3</v>
      </c>
      <c r="Y8425" s="1">
        <v>6</v>
      </c>
      <c r="Z8425" s="1">
        <v>3</v>
      </c>
      <c r="AA8425" s="1">
        <v>5</v>
      </c>
      <c r="AB8425" s="1">
        <v>4</v>
      </c>
      <c r="AC8425" s="1">
        <v>4</v>
      </c>
      <c r="AD8425" s="1">
        <v>5</v>
      </c>
      <c r="AE8425" s="1">
        <v>5</v>
      </c>
      <c r="AF8425" s="1">
        <v>3</v>
      </c>
      <c r="AG8425" s="1">
        <v>5</v>
      </c>
      <c r="AH8425" s="1">
        <v>4</v>
      </c>
      <c r="AI8425" s="1">
        <v>3</v>
      </c>
      <c r="AJ8425" s="1">
        <v>5</v>
      </c>
      <c r="AK8425" s="1">
        <v>3</v>
      </c>
      <c r="AL8425" s="1">
        <v>0</v>
      </c>
      <c r="AM8425" s="1">
        <v>4</v>
      </c>
      <c r="AN8425" s="1">
        <v>3</v>
      </c>
      <c r="AO8425" s="1">
        <v>5</v>
      </c>
      <c r="AP8425" s="1">
        <v>8</v>
      </c>
      <c r="AQ8425" s="1">
        <v>4</v>
      </c>
      <c r="AR8425" s="1">
        <v>2</v>
      </c>
      <c r="AS8425" s="1">
        <v>6</v>
      </c>
      <c r="AT8425" s="1">
        <v>5</v>
      </c>
      <c r="AU8425" s="1">
        <v>5</v>
      </c>
      <c r="AV8425" s="1">
        <v>0</v>
      </c>
      <c r="AW8425" s="1">
        <v>6</v>
      </c>
      <c r="AX8425" s="1">
        <v>1</v>
      </c>
      <c r="AY8425" s="1">
        <v>1</v>
      </c>
      <c r="AZ8425" s="1">
        <v>2</v>
      </c>
      <c r="BA8425" s="1">
        <v>2</v>
      </c>
      <c r="BB8425" s="1">
        <v>2</v>
      </c>
      <c r="BC8425" s="1">
        <v>4</v>
      </c>
      <c r="BD8425" s="1">
        <v>1</v>
      </c>
      <c r="BE8425" s="1">
        <v>4</v>
      </c>
      <c r="BF8425" s="1">
        <v>2</v>
      </c>
      <c r="BG8425" s="1">
        <v>2</v>
      </c>
      <c r="BH8425" s="1">
        <v>4</v>
      </c>
      <c r="BI8425" s="1">
        <v>1</v>
      </c>
      <c r="BJ8425" s="1">
        <v>2</v>
      </c>
      <c r="BK8425" s="1">
        <v>2</v>
      </c>
    </row>
    <row r="8426" spans="1:63" x14ac:dyDescent="0.25">
      <c r="A8426" s="1">
        <v>9</v>
      </c>
      <c r="B8426" s="1">
        <v>9119</v>
      </c>
      <c r="C8426" s="2" t="s">
        <v>364</v>
      </c>
      <c r="D8426" s="2" t="s">
        <v>348</v>
      </c>
      <c r="E8426" s="2">
        <v>2</v>
      </c>
      <c r="F8426" s="2" t="s">
        <v>1</v>
      </c>
      <c r="G8426" s="1">
        <v>220110004</v>
      </c>
      <c r="H8426" s="1">
        <v>220110</v>
      </c>
      <c r="I8426" s="2" t="s">
        <v>380</v>
      </c>
      <c r="J8426" s="2" t="s">
        <v>7</v>
      </c>
      <c r="K8426" s="1">
        <v>21</v>
      </c>
      <c r="L8426" s="1">
        <v>0</v>
      </c>
      <c r="M8426" s="1">
        <v>1</v>
      </c>
      <c r="N8426" s="1">
        <v>0</v>
      </c>
      <c r="O8426" s="1">
        <v>2</v>
      </c>
      <c r="P8426" s="1">
        <v>1</v>
      </c>
      <c r="Q8426" s="1">
        <v>1</v>
      </c>
      <c r="R8426" s="1">
        <v>5</v>
      </c>
      <c r="S8426" s="1">
        <v>6</v>
      </c>
      <c r="T8426" s="1">
        <v>4</v>
      </c>
      <c r="U8426" s="1">
        <v>3</v>
      </c>
      <c r="V8426" s="1">
        <v>7</v>
      </c>
      <c r="W8426" s="1">
        <v>1</v>
      </c>
      <c r="X8426" s="1">
        <v>1</v>
      </c>
      <c r="Y8426" s="1">
        <v>0</v>
      </c>
      <c r="Z8426" s="1">
        <v>3</v>
      </c>
      <c r="AA8426" s="1">
        <v>1</v>
      </c>
      <c r="AB8426" s="1">
        <v>2</v>
      </c>
      <c r="AC8426" s="1">
        <v>4</v>
      </c>
      <c r="AD8426" s="1">
        <v>4</v>
      </c>
      <c r="AE8426" s="1">
        <v>8</v>
      </c>
      <c r="AF8426" s="1">
        <v>1</v>
      </c>
      <c r="AG8426" s="1">
        <v>3</v>
      </c>
      <c r="AH8426" s="1">
        <v>4</v>
      </c>
      <c r="AI8426" s="1">
        <v>1</v>
      </c>
      <c r="AJ8426" s="1">
        <v>0</v>
      </c>
      <c r="AK8426" s="1">
        <v>2</v>
      </c>
      <c r="AL8426" s="1">
        <v>1</v>
      </c>
      <c r="AM8426" s="1">
        <v>2</v>
      </c>
      <c r="AN8426" s="1">
        <v>0</v>
      </c>
      <c r="AO8426" s="1">
        <v>3</v>
      </c>
      <c r="AP8426" s="1">
        <v>2</v>
      </c>
      <c r="AQ8426" s="1">
        <v>2</v>
      </c>
      <c r="AR8426" s="1">
        <v>4</v>
      </c>
      <c r="AS8426" s="1">
        <v>6</v>
      </c>
      <c r="AT8426" s="1">
        <v>6</v>
      </c>
      <c r="AU8426" s="1">
        <v>4</v>
      </c>
      <c r="AV8426" s="1">
        <v>3</v>
      </c>
      <c r="AW8426" s="1">
        <v>1</v>
      </c>
      <c r="AX8426" s="1">
        <v>1</v>
      </c>
      <c r="AY8426" s="1">
        <v>2</v>
      </c>
      <c r="AZ8426" s="1">
        <v>0</v>
      </c>
      <c r="BA8426" s="1">
        <v>1</v>
      </c>
      <c r="BB8426" s="1">
        <v>1</v>
      </c>
      <c r="BC8426" s="1">
        <v>2</v>
      </c>
      <c r="BD8426" s="1">
        <v>3</v>
      </c>
      <c r="BE8426" s="1">
        <v>7</v>
      </c>
      <c r="BF8426" s="1">
        <v>7</v>
      </c>
      <c r="BG8426" s="1">
        <v>2</v>
      </c>
      <c r="BH8426" s="1">
        <v>4</v>
      </c>
      <c r="BI8426" s="1">
        <v>3</v>
      </c>
      <c r="BJ8426" s="1">
        <v>0</v>
      </c>
      <c r="BK8426" s="1">
        <v>4</v>
      </c>
    </row>
    <row r="8427" spans="1:63" x14ac:dyDescent="0.25">
      <c r="A8427" s="1">
        <v>9</v>
      </c>
      <c r="B8427" s="1">
        <v>9119</v>
      </c>
      <c r="C8427" s="2" t="s">
        <v>364</v>
      </c>
      <c r="D8427" s="2" t="s">
        <v>348</v>
      </c>
      <c r="E8427" s="2">
        <v>2</v>
      </c>
      <c r="F8427" s="2" t="s">
        <v>1</v>
      </c>
      <c r="G8427" s="1">
        <v>220106022</v>
      </c>
      <c r="H8427" s="1">
        <v>220106</v>
      </c>
      <c r="I8427" s="2" t="s">
        <v>380</v>
      </c>
      <c r="J8427" s="2" t="s">
        <v>4</v>
      </c>
      <c r="K8427" s="1">
        <v>22</v>
      </c>
      <c r="L8427" s="1">
        <v>0</v>
      </c>
      <c r="M8427" s="1">
        <v>0</v>
      </c>
      <c r="N8427" s="1">
        <v>1</v>
      </c>
      <c r="O8427" s="1">
        <v>0</v>
      </c>
      <c r="P8427" s="1">
        <v>1</v>
      </c>
      <c r="Q8427" s="1">
        <v>0</v>
      </c>
      <c r="R8427" s="1">
        <v>2</v>
      </c>
      <c r="S8427" s="1">
        <v>0</v>
      </c>
      <c r="T8427" s="1">
        <v>0</v>
      </c>
      <c r="U8427" s="1">
        <v>1</v>
      </c>
      <c r="V8427" s="1">
        <v>0</v>
      </c>
      <c r="W8427" s="1">
        <v>1</v>
      </c>
      <c r="X8427" s="1">
        <v>2</v>
      </c>
      <c r="Y8427" s="1">
        <v>0</v>
      </c>
      <c r="Z8427" s="1">
        <v>0</v>
      </c>
      <c r="AA8427" s="1">
        <v>1</v>
      </c>
      <c r="AB8427" s="1">
        <v>1</v>
      </c>
      <c r="AC8427" s="1">
        <v>1</v>
      </c>
      <c r="AD8427" s="1">
        <v>0</v>
      </c>
      <c r="AE8427" s="1">
        <v>0</v>
      </c>
      <c r="AF8427" s="1">
        <v>2</v>
      </c>
      <c r="AG8427" s="1">
        <v>2</v>
      </c>
      <c r="AH8427" s="1">
        <v>1</v>
      </c>
      <c r="AI8427" s="1">
        <v>2</v>
      </c>
      <c r="AJ8427" s="1">
        <v>2</v>
      </c>
      <c r="AK8427" s="1">
        <v>0</v>
      </c>
      <c r="AL8427" s="1">
        <v>0</v>
      </c>
      <c r="AM8427" s="1">
        <v>2</v>
      </c>
      <c r="AN8427" s="1">
        <v>0</v>
      </c>
      <c r="AO8427" s="1">
        <v>0</v>
      </c>
      <c r="AP8427" s="1">
        <v>0</v>
      </c>
      <c r="AQ8427" s="1">
        <v>0</v>
      </c>
      <c r="AR8427" s="1">
        <v>1</v>
      </c>
      <c r="AS8427" s="1">
        <v>3</v>
      </c>
      <c r="AT8427" s="1">
        <v>2</v>
      </c>
      <c r="AU8427" s="1">
        <v>4</v>
      </c>
      <c r="AV8427" s="1">
        <v>1</v>
      </c>
      <c r="AW8427" s="1">
        <v>1</v>
      </c>
      <c r="AX8427" s="1">
        <v>3</v>
      </c>
      <c r="AY8427" s="1">
        <v>0</v>
      </c>
      <c r="AZ8427" s="1">
        <v>2</v>
      </c>
      <c r="BA8427" s="1">
        <v>0</v>
      </c>
      <c r="BB8427" s="1">
        <v>1</v>
      </c>
      <c r="BC8427" s="1">
        <v>0</v>
      </c>
      <c r="BD8427" s="1">
        <v>0</v>
      </c>
      <c r="BE8427" s="1">
        <v>0</v>
      </c>
      <c r="BF8427" s="1">
        <v>2</v>
      </c>
      <c r="BG8427" s="1">
        <v>1</v>
      </c>
      <c r="BH8427" s="1">
        <v>3</v>
      </c>
      <c r="BI8427" s="1">
        <v>3</v>
      </c>
      <c r="BJ8427" s="1">
        <v>1</v>
      </c>
      <c r="BK8427" s="1">
        <v>0</v>
      </c>
    </row>
    <row r="8428" spans="1:63" x14ac:dyDescent="0.25">
      <c r="A8428" s="1">
        <v>9</v>
      </c>
      <c r="B8428" s="1">
        <v>9119</v>
      </c>
      <c r="C8428" s="2" t="s">
        <v>364</v>
      </c>
      <c r="D8428" s="2" t="s">
        <v>348</v>
      </c>
      <c r="E8428" s="2">
        <v>3</v>
      </c>
      <c r="F8428" s="2" t="s">
        <v>359</v>
      </c>
      <c r="G8428" s="1">
        <v>220104005</v>
      </c>
      <c r="H8428" s="1">
        <v>220104</v>
      </c>
      <c r="I8428" s="2" t="s">
        <v>371</v>
      </c>
      <c r="J8428" s="2" t="s">
        <v>13</v>
      </c>
      <c r="K8428" s="1">
        <v>23</v>
      </c>
      <c r="L8428" s="1">
        <v>1</v>
      </c>
      <c r="M8428" s="1">
        <v>2</v>
      </c>
      <c r="N8428" s="1">
        <v>0</v>
      </c>
      <c r="O8428" s="1">
        <v>1</v>
      </c>
      <c r="P8428" s="1">
        <v>0</v>
      </c>
      <c r="Q8428" s="1">
        <v>0</v>
      </c>
      <c r="R8428" s="1">
        <v>0</v>
      </c>
      <c r="S8428" s="1">
        <v>1</v>
      </c>
      <c r="T8428" s="1">
        <v>0</v>
      </c>
      <c r="U8428" s="1">
        <v>0</v>
      </c>
      <c r="V8428" s="1">
        <v>2</v>
      </c>
      <c r="W8428" s="1">
        <v>1</v>
      </c>
      <c r="X8428" s="1">
        <v>3</v>
      </c>
      <c r="Y8428" s="1">
        <v>1</v>
      </c>
      <c r="Z8428" s="1">
        <v>2</v>
      </c>
      <c r="AA8428" s="1">
        <v>4</v>
      </c>
      <c r="AB8428" s="1">
        <v>1</v>
      </c>
      <c r="AC8428" s="1">
        <v>2</v>
      </c>
      <c r="AD8428" s="1">
        <v>2</v>
      </c>
      <c r="AE8428" s="1">
        <v>0</v>
      </c>
      <c r="AF8428" s="1">
        <v>0</v>
      </c>
      <c r="AG8428" s="1">
        <v>0</v>
      </c>
      <c r="AH8428" s="1">
        <v>1</v>
      </c>
      <c r="AI8428" s="1">
        <v>1</v>
      </c>
      <c r="AJ8428" s="1">
        <v>2</v>
      </c>
      <c r="AK8428" s="1">
        <v>2</v>
      </c>
      <c r="AL8428" s="1">
        <v>4</v>
      </c>
      <c r="AM8428" s="1">
        <v>0</v>
      </c>
      <c r="AN8428" s="1">
        <v>0</v>
      </c>
      <c r="AO8428" s="1">
        <v>2</v>
      </c>
      <c r="AP8428" s="1">
        <v>4</v>
      </c>
      <c r="AQ8428" s="1">
        <v>1</v>
      </c>
      <c r="AR8428" s="1">
        <v>5</v>
      </c>
      <c r="AS8428" s="1">
        <v>0</v>
      </c>
      <c r="AT8428" s="1">
        <v>0</v>
      </c>
      <c r="AU8428" s="1">
        <v>2</v>
      </c>
      <c r="AV8428" s="1">
        <v>0</v>
      </c>
      <c r="AW8428" s="1">
        <v>0</v>
      </c>
      <c r="AX8428" s="1">
        <v>1</v>
      </c>
      <c r="AY8428" s="1">
        <v>0</v>
      </c>
      <c r="AZ8428" s="1">
        <v>2</v>
      </c>
      <c r="BA8428" s="1">
        <v>0</v>
      </c>
      <c r="BB8428" s="1">
        <v>0</v>
      </c>
      <c r="BC8428" s="1">
        <v>0</v>
      </c>
      <c r="BD8428" s="1">
        <v>1</v>
      </c>
      <c r="BE8428" s="1">
        <v>0</v>
      </c>
      <c r="BF8428" s="1">
        <v>1</v>
      </c>
      <c r="BG8428" s="1">
        <v>0</v>
      </c>
      <c r="BH8428" s="1">
        <v>1</v>
      </c>
      <c r="BI8428" s="1">
        <v>4</v>
      </c>
      <c r="BJ8428" s="1">
        <v>1</v>
      </c>
      <c r="BK8428" s="1">
        <v>0</v>
      </c>
    </row>
    <row r="8429" spans="1:63" x14ac:dyDescent="0.25">
      <c r="A8429" s="1">
        <v>9</v>
      </c>
      <c r="B8429" s="1">
        <v>9119</v>
      </c>
      <c r="C8429" s="2" t="s">
        <v>364</v>
      </c>
      <c r="D8429" s="2" t="s">
        <v>348</v>
      </c>
      <c r="E8429" s="2">
        <v>3</v>
      </c>
      <c r="F8429" s="2" t="s">
        <v>359</v>
      </c>
      <c r="G8429" s="1">
        <v>220106007</v>
      </c>
      <c r="H8429" s="1">
        <v>220106</v>
      </c>
      <c r="I8429" s="2" t="s">
        <v>372</v>
      </c>
      <c r="J8429" s="2" t="s">
        <v>11</v>
      </c>
      <c r="K8429" s="1">
        <v>24</v>
      </c>
      <c r="L8429" s="1">
        <v>31</v>
      </c>
      <c r="M8429" s="1">
        <v>23</v>
      </c>
      <c r="N8429" s="1">
        <v>20</v>
      </c>
      <c r="O8429" s="1">
        <v>29</v>
      </c>
      <c r="P8429" s="1">
        <v>22</v>
      </c>
      <c r="Q8429" s="1">
        <v>33</v>
      </c>
      <c r="R8429" s="1">
        <v>22</v>
      </c>
      <c r="S8429" s="1">
        <v>21</v>
      </c>
      <c r="T8429" s="1">
        <v>18</v>
      </c>
      <c r="U8429" s="1">
        <v>21</v>
      </c>
      <c r="V8429" s="1">
        <v>18</v>
      </c>
      <c r="W8429" s="1">
        <v>15</v>
      </c>
      <c r="X8429" s="1">
        <v>8</v>
      </c>
      <c r="Y8429" s="1">
        <v>16</v>
      </c>
      <c r="Z8429" s="1">
        <v>18</v>
      </c>
      <c r="AA8429" s="1">
        <v>31</v>
      </c>
      <c r="AB8429" s="1">
        <v>28</v>
      </c>
      <c r="AC8429" s="1">
        <v>18</v>
      </c>
      <c r="AD8429" s="1">
        <v>30</v>
      </c>
      <c r="AE8429" s="1">
        <v>27</v>
      </c>
      <c r="AF8429" s="1">
        <v>27</v>
      </c>
      <c r="AG8429" s="1">
        <v>29</v>
      </c>
      <c r="AH8429" s="1">
        <v>21</v>
      </c>
      <c r="AI8429" s="1">
        <v>10</v>
      </c>
      <c r="AJ8429" s="1">
        <v>14</v>
      </c>
      <c r="AK8429" s="1">
        <v>4</v>
      </c>
      <c r="AL8429" s="1">
        <v>29</v>
      </c>
      <c r="AM8429" s="1">
        <v>28</v>
      </c>
      <c r="AN8429" s="1">
        <v>24</v>
      </c>
      <c r="AO8429" s="1">
        <v>27</v>
      </c>
      <c r="AP8429" s="1">
        <v>30</v>
      </c>
      <c r="AQ8429" s="1">
        <v>29</v>
      </c>
      <c r="AR8429" s="1">
        <v>17</v>
      </c>
      <c r="AS8429" s="1">
        <v>23</v>
      </c>
      <c r="AT8429" s="1">
        <v>14</v>
      </c>
      <c r="AU8429" s="1">
        <v>17</v>
      </c>
      <c r="AV8429" s="1">
        <v>22</v>
      </c>
      <c r="AW8429" s="1">
        <v>10</v>
      </c>
      <c r="AX8429" s="1">
        <v>18</v>
      </c>
      <c r="AY8429" s="1">
        <v>26</v>
      </c>
      <c r="AZ8429" s="1">
        <v>27</v>
      </c>
      <c r="BA8429" s="1">
        <v>21</v>
      </c>
      <c r="BB8429" s="1">
        <v>34</v>
      </c>
      <c r="BC8429" s="1">
        <v>17</v>
      </c>
      <c r="BD8429" s="1">
        <v>25</v>
      </c>
      <c r="BE8429" s="1">
        <v>25</v>
      </c>
      <c r="BF8429" s="1">
        <v>25</v>
      </c>
      <c r="BG8429" s="1">
        <v>10</v>
      </c>
      <c r="BH8429" s="1">
        <v>10</v>
      </c>
      <c r="BI8429" s="1">
        <v>19</v>
      </c>
      <c r="BJ8429" s="1">
        <v>14</v>
      </c>
      <c r="BK8429" s="1">
        <v>18</v>
      </c>
    </row>
    <row r="8430" spans="1:63" x14ac:dyDescent="0.25">
      <c r="A8430" s="1">
        <v>9</v>
      </c>
      <c r="B8430" s="1">
        <v>9119</v>
      </c>
      <c r="C8430" s="2" t="s">
        <v>364</v>
      </c>
      <c r="D8430" s="2" t="s">
        <v>348</v>
      </c>
      <c r="E8430" s="2">
        <v>3</v>
      </c>
      <c r="F8430" s="2" t="s">
        <v>359</v>
      </c>
      <c r="G8430" s="1">
        <v>220106010</v>
      </c>
      <c r="H8430" s="1">
        <v>220106</v>
      </c>
      <c r="I8430" s="2" t="s">
        <v>372</v>
      </c>
      <c r="J8430" s="2" t="s">
        <v>3</v>
      </c>
      <c r="K8430" s="1">
        <v>25</v>
      </c>
      <c r="L8430" s="1">
        <v>1</v>
      </c>
      <c r="M8430" s="1">
        <v>2</v>
      </c>
      <c r="N8430" s="1">
        <v>3</v>
      </c>
      <c r="O8430" s="1">
        <v>2</v>
      </c>
      <c r="P8430" s="1">
        <v>2</v>
      </c>
      <c r="Q8430" s="1">
        <v>1</v>
      </c>
      <c r="R8430" s="1">
        <v>5</v>
      </c>
      <c r="S8430" s="1">
        <v>0</v>
      </c>
      <c r="T8430" s="1">
        <v>2</v>
      </c>
      <c r="U8430" s="1">
        <v>2</v>
      </c>
      <c r="V8430" s="1">
        <v>2</v>
      </c>
      <c r="W8430" s="1">
        <v>2</v>
      </c>
      <c r="X8430" s="1">
        <v>2</v>
      </c>
      <c r="Y8430" s="1">
        <v>1</v>
      </c>
      <c r="Z8430" s="1">
        <v>2</v>
      </c>
      <c r="AA8430" s="1">
        <v>1</v>
      </c>
      <c r="AB8430" s="1">
        <v>8</v>
      </c>
      <c r="AC8430" s="1">
        <v>10</v>
      </c>
      <c r="AD8430" s="1">
        <v>2</v>
      </c>
      <c r="AE8430" s="1">
        <v>6</v>
      </c>
      <c r="AF8430" s="1">
        <v>0</v>
      </c>
      <c r="AG8430" s="1">
        <v>4</v>
      </c>
      <c r="AH8430" s="1">
        <v>5</v>
      </c>
      <c r="AI8430" s="1">
        <v>4</v>
      </c>
      <c r="AJ8430" s="1">
        <v>3</v>
      </c>
      <c r="AK8430" s="1">
        <v>2</v>
      </c>
      <c r="AL8430" s="1">
        <v>1</v>
      </c>
      <c r="AM8430" s="1">
        <v>2</v>
      </c>
      <c r="AN8430" s="1">
        <v>0</v>
      </c>
      <c r="AO8430" s="1">
        <v>3</v>
      </c>
      <c r="AP8430" s="1">
        <v>5</v>
      </c>
      <c r="AQ8430" s="1">
        <v>4</v>
      </c>
      <c r="AR8430" s="1">
        <v>6</v>
      </c>
      <c r="AS8430" s="1">
        <v>6</v>
      </c>
      <c r="AT8430" s="1">
        <v>2</v>
      </c>
      <c r="AU8430" s="1">
        <v>5</v>
      </c>
      <c r="AV8430" s="1">
        <v>2</v>
      </c>
      <c r="AW8430" s="1">
        <v>2</v>
      </c>
      <c r="AX8430" s="1">
        <v>6</v>
      </c>
      <c r="AY8430" s="1">
        <v>2</v>
      </c>
      <c r="AZ8430" s="1">
        <v>8</v>
      </c>
      <c r="BA8430" s="1">
        <v>3</v>
      </c>
      <c r="BB8430" s="1">
        <v>3</v>
      </c>
      <c r="BC8430" s="1">
        <v>3</v>
      </c>
      <c r="BD8430" s="1">
        <v>10</v>
      </c>
      <c r="BE8430" s="1">
        <v>4</v>
      </c>
      <c r="BF8430" s="1">
        <v>3</v>
      </c>
      <c r="BG8430" s="1">
        <v>3</v>
      </c>
      <c r="BH8430" s="1">
        <v>6</v>
      </c>
      <c r="BI8430" s="1">
        <v>3</v>
      </c>
      <c r="BJ8430" s="1">
        <v>1</v>
      </c>
      <c r="BK8430" s="1">
        <v>2</v>
      </c>
    </row>
    <row r="8431" spans="1:63" x14ac:dyDescent="0.25">
      <c r="A8431" s="1">
        <v>9</v>
      </c>
      <c r="B8431" s="1">
        <v>9119</v>
      </c>
      <c r="C8431" s="2" t="s">
        <v>364</v>
      </c>
      <c r="D8431" s="2" t="s">
        <v>348</v>
      </c>
      <c r="E8431" s="2">
        <v>3</v>
      </c>
      <c r="F8431" s="2" t="s">
        <v>359</v>
      </c>
      <c r="G8431" s="1">
        <v>220106011</v>
      </c>
      <c r="H8431" s="1">
        <v>220106</v>
      </c>
      <c r="I8431" s="2" t="s">
        <v>372</v>
      </c>
      <c r="J8431" s="2" t="s">
        <v>5</v>
      </c>
      <c r="K8431" s="1">
        <v>26</v>
      </c>
      <c r="L8431" s="1">
        <v>9</v>
      </c>
      <c r="M8431" s="1">
        <v>31</v>
      </c>
      <c r="N8431" s="1">
        <v>17</v>
      </c>
      <c r="O8431" s="1">
        <v>12</v>
      </c>
      <c r="P8431" s="1">
        <v>10</v>
      </c>
      <c r="Q8431" s="1">
        <v>11</v>
      </c>
      <c r="R8431" s="1">
        <v>22</v>
      </c>
      <c r="S8431" s="1">
        <v>41</v>
      </c>
      <c r="T8431" s="1">
        <v>26</v>
      </c>
      <c r="U8431" s="1">
        <v>14</v>
      </c>
      <c r="V8431" s="1">
        <v>19</v>
      </c>
      <c r="W8431" s="1">
        <v>21</v>
      </c>
      <c r="X8431" s="1">
        <v>7</v>
      </c>
      <c r="Y8431" s="1">
        <v>9</v>
      </c>
      <c r="Z8431" s="1">
        <v>41</v>
      </c>
      <c r="AA8431" s="1">
        <v>17</v>
      </c>
      <c r="AB8431" s="1">
        <v>21</v>
      </c>
      <c r="AC8431" s="1">
        <v>33</v>
      </c>
      <c r="AD8431" s="1">
        <v>18</v>
      </c>
      <c r="AE8431" s="1">
        <v>24</v>
      </c>
      <c r="AF8431" s="1">
        <v>35</v>
      </c>
      <c r="AG8431" s="1">
        <v>20</v>
      </c>
      <c r="AH8431" s="1">
        <v>21</v>
      </c>
      <c r="AI8431" s="1">
        <v>28</v>
      </c>
      <c r="AJ8431" s="1">
        <v>24</v>
      </c>
      <c r="AK8431" s="1">
        <v>9</v>
      </c>
      <c r="AL8431" s="1">
        <v>23</v>
      </c>
      <c r="AM8431" s="1">
        <v>39</v>
      </c>
      <c r="AN8431" s="1">
        <v>30</v>
      </c>
      <c r="AO8431" s="1">
        <v>27</v>
      </c>
      <c r="AP8431" s="1">
        <v>39</v>
      </c>
      <c r="AQ8431" s="1">
        <v>26</v>
      </c>
      <c r="AR8431" s="1">
        <v>33</v>
      </c>
      <c r="AS8431" s="1">
        <v>33</v>
      </c>
      <c r="AT8431" s="1">
        <v>25</v>
      </c>
      <c r="AU8431" s="1">
        <v>19</v>
      </c>
      <c r="AV8431" s="1">
        <v>27</v>
      </c>
      <c r="AW8431" s="1">
        <v>26</v>
      </c>
      <c r="AX8431" s="1">
        <v>7</v>
      </c>
      <c r="AY8431" s="1">
        <v>17</v>
      </c>
      <c r="AZ8431" s="1">
        <v>21</v>
      </c>
      <c r="BA8431" s="1">
        <v>21</v>
      </c>
      <c r="BB8431" s="1">
        <v>18</v>
      </c>
      <c r="BC8431" s="1">
        <v>28</v>
      </c>
      <c r="BD8431" s="1">
        <v>43</v>
      </c>
      <c r="BE8431" s="1">
        <v>27</v>
      </c>
      <c r="BF8431" s="1">
        <v>40</v>
      </c>
      <c r="BG8431" s="1">
        <v>27</v>
      </c>
      <c r="BH8431" s="1">
        <v>17</v>
      </c>
      <c r="BI8431" s="1">
        <v>19</v>
      </c>
      <c r="BJ8431" s="1">
        <v>18</v>
      </c>
      <c r="BK8431" s="1">
        <v>26</v>
      </c>
    </row>
    <row r="8432" spans="1:63" x14ac:dyDescent="0.25">
      <c r="A8432" s="1">
        <v>9</v>
      </c>
      <c r="B8432" s="1">
        <v>9119</v>
      </c>
      <c r="C8432" s="2" t="s">
        <v>364</v>
      </c>
      <c r="D8432" s="2" t="s">
        <v>348</v>
      </c>
      <c r="E8432" s="2">
        <v>3</v>
      </c>
      <c r="F8432" s="2" t="s">
        <v>359</v>
      </c>
      <c r="G8432" s="1">
        <v>220106012</v>
      </c>
      <c r="H8432" s="1">
        <v>220106</v>
      </c>
      <c r="I8432" s="2" t="s">
        <v>372</v>
      </c>
      <c r="J8432" s="2" t="s">
        <v>6</v>
      </c>
      <c r="K8432" s="1">
        <v>27</v>
      </c>
      <c r="L8432" s="1">
        <v>3</v>
      </c>
      <c r="M8432" s="1">
        <v>17</v>
      </c>
      <c r="N8432" s="1">
        <v>26</v>
      </c>
      <c r="O8432" s="1">
        <v>18</v>
      </c>
      <c r="P8432" s="1">
        <v>18</v>
      </c>
      <c r="Q8432" s="1">
        <v>18</v>
      </c>
      <c r="R8432" s="1">
        <v>11</v>
      </c>
      <c r="S8432" s="1">
        <v>18</v>
      </c>
      <c r="T8432" s="1">
        <v>25</v>
      </c>
      <c r="U8432" s="1">
        <v>6</v>
      </c>
      <c r="V8432" s="1">
        <v>9</v>
      </c>
      <c r="W8432" s="1">
        <v>8</v>
      </c>
      <c r="X8432" s="1">
        <v>11</v>
      </c>
      <c r="Y8432" s="1">
        <v>15</v>
      </c>
      <c r="Z8432" s="1">
        <v>25</v>
      </c>
      <c r="AA8432" s="1">
        <v>15</v>
      </c>
      <c r="AB8432" s="1">
        <v>11</v>
      </c>
      <c r="AC8432" s="1">
        <v>16</v>
      </c>
      <c r="AD8432" s="1">
        <v>13</v>
      </c>
      <c r="AE8432" s="1">
        <v>18</v>
      </c>
      <c r="AF8432" s="1">
        <v>12</v>
      </c>
      <c r="AG8432" s="1">
        <v>19</v>
      </c>
      <c r="AH8432" s="1">
        <v>13</v>
      </c>
      <c r="AI8432" s="1">
        <v>14</v>
      </c>
      <c r="AJ8432" s="1">
        <v>15</v>
      </c>
      <c r="AK8432" s="1">
        <v>12</v>
      </c>
      <c r="AL8432" s="1">
        <v>29</v>
      </c>
      <c r="AM8432" s="1">
        <v>28</v>
      </c>
      <c r="AN8432" s="1">
        <v>27</v>
      </c>
      <c r="AO8432" s="1">
        <v>20</v>
      </c>
      <c r="AP8432" s="1">
        <v>19</v>
      </c>
      <c r="AQ8432" s="1">
        <v>15</v>
      </c>
      <c r="AR8432" s="1">
        <v>15</v>
      </c>
      <c r="AS8432" s="1">
        <v>20</v>
      </c>
      <c r="AT8432" s="1">
        <v>17</v>
      </c>
      <c r="AU8432" s="1">
        <v>18</v>
      </c>
      <c r="AV8432" s="1">
        <v>12</v>
      </c>
      <c r="AW8432" s="1">
        <v>11</v>
      </c>
      <c r="AX8432" s="1">
        <v>12</v>
      </c>
      <c r="AY8432" s="1">
        <v>11</v>
      </c>
      <c r="AZ8432" s="1">
        <v>33</v>
      </c>
      <c r="BA8432" s="1">
        <v>18</v>
      </c>
      <c r="BB8432" s="1">
        <v>20</v>
      </c>
      <c r="BC8432" s="1">
        <v>15</v>
      </c>
      <c r="BD8432" s="1">
        <v>14</v>
      </c>
      <c r="BE8432" s="1">
        <v>16</v>
      </c>
      <c r="BF8432" s="1">
        <v>12</v>
      </c>
      <c r="BG8432" s="1">
        <v>7</v>
      </c>
      <c r="BH8432" s="1">
        <v>15</v>
      </c>
      <c r="BI8432" s="1">
        <v>24</v>
      </c>
      <c r="BJ8432" s="1">
        <v>9</v>
      </c>
      <c r="BK8432" s="1">
        <v>25</v>
      </c>
    </row>
    <row r="8433" spans="1:63" x14ac:dyDescent="0.25">
      <c r="A8433" s="1">
        <v>9</v>
      </c>
      <c r="B8433" s="1">
        <v>9119</v>
      </c>
      <c r="C8433" s="2" t="s">
        <v>364</v>
      </c>
      <c r="D8433" s="2" t="s">
        <v>348</v>
      </c>
      <c r="E8433" s="2">
        <v>3</v>
      </c>
      <c r="F8433" s="2" t="s">
        <v>359</v>
      </c>
      <c r="G8433" s="1">
        <v>220106021</v>
      </c>
      <c r="H8433" s="1">
        <v>220106</v>
      </c>
      <c r="I8433" s="2" t="s">
        <v>372</v>
      </c>
      <c r="J8433" s="2" t="s">
        <v>12</v>
      </c>
      <c r="K8433" s="1">
        <v>28</v>
      </c>
      <c r="L8433" s="1">
        <v>2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1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1</v>
      </c>
      <c r="BD8433" s="1">
        <v>0</v>
      </c>
      <c r="BE8433" s="1">
        <v>0</v>
      </c>
      <c r="BF8433" s="1">
        <v>0</v>
      </c>
      <c r="BG8433" s="1">
        <v>1</v>
      </c>
      <c r="BH8433" s="1">
        <v>0</v>
      </c>
      <c r="BI8433" s="1">
        <v>0</v>
      </c>
      <c r="BJ8433" s="1">
        <v>0</v>
      </c>
      <c r="BK8433" s="1">
        <v>0</v>
      </c>
    </row>
    <row r="8434" spans="1:63" x14ac:dyDescent="0.25">
      <c r="A8434" s="1">
        <v>9</v>
      </c>
      <c r="B8434" s="1">
        <v>9119</v>
      </c>
      <c r="C8434" s="2" t="s">
        <v>364</v>
      </c>
      <c r="D8434" s="2" t="s">
        <v>348</v>
      </c>
      <c r="E8434" s="2">
        <v>3</v>
      </c>
      <c r="F8434" s="2" t="s">
        <v>359</v>
      </c>
      <c r="G8434" s="1">
        <v>220110001</v>
      </c>
      <c r="H8434" s="1">
        <v>220110</v>
      </c>
      <c r="I8434" s="2" t="s">
        <v>380</v>
      </c>
      <c r="J8434" s="2" t="s">
        <v>10</v>
      </c>
      <c r="K8434" s="1">
        <v>29</v>
      </c>
      <c r="L8434" s="1">
        <v>11</v>
      </c>
      <c r="M8434" s="1">
        <v>20</v>
      </c>
      <c r="N8434" s="1">
        <v>17</v>
      </c>
      <c r="O8434" s="1">
        <v>13</v>
      </c>
      <c r="P8434" s="1">
        <v>19</v>
      </c>
      <c r="Q8434" s="1">
        <v>24</v>
      </c>
      <c r="R8434" s="1">
        <v>14</v>
      </c>
      <c r="S8434" s="1">
        <v>19</v>
      </c>
      <c r="T8434" s="1">
        <v>31</v>
      </c>
      <c r="U8434" s="1">
        <v>25</v>
      </c>
      <c r="V8434" s="1">
        <v>17</v>
      </c>
      <c r="W8434" s="1">
        <v>25</v>
      </c>
      <c r="X8434" s="1">
        <v>23</v>
      </c>
      <c r="Y8434" s="1">
        <v>18</v>
      </c>
      <c r="Z8434" s="1">
        <v>24</v>
      </c>
      <c r="AA8434" s="1">
        <v>23</v>
      </c>
      <c r="AB8434" s="1">
        <v>15</v>
      </c>
      <c r="AC8434" s="1">
        <v>14</v>
      </c>
      <c r="AD8434" s="1">
        <v>14</v>
      </c>
      <c r="AE8434" s="1">
        <v>17</v>
      </c>
      <c r="AF8434" s="1">
        <v>30</v>
      </c>
      <c r="AG8434" s="1">
        <v>15</v>
      </c>
      <c r="AH8434" s="1">
        <v>28</v>
      </c>
      <c r="AI8434" s="1">
        <v>26</v>
      </c>
      <c r="AJ8434" s="1">
        <v>13</v>
      </c>
      <c r="AK8434" s="1">
        <v>14</v>
      </c>
      <c r="AL8434" s="1">
        <v>7</v>
      </c>
      <c r="AM8434" s="1">
        <v>25</v>
      </c>
      <c r="AN8434" s="1">
        <v>22</v>
      </c>
      <c r="AO8434" s="1">
        <v>19</v>
      </c>
      <c r="AP8434" s="1">
        <v>9</v>
      </c>
      <c r="AQ8434" s="1">
        <v>23</v>
      </c>
      <c r="AR8434" s="1">
        <v>33</v>
      </c>
      <c r="AS8434" s="1">
        <v>26</v>
      </c>
      <c r="AT8434" s="1">
        <v>22</v>
      </c>
      <c r="AU8434" s="1">
        <v>24</v>
      </c>
      <c r="AV8434" s="1">
        <v>22</v>
      </c>
      <c r="AW8434" s="1">
        <v>21</v>
      </c>
      <c r="AX8434" s="1">
        <v>19</v>
      </c>
      <c r="AY8434" s="1">
        <v>17</v>
      </c>
      <c r="AZ8434" s="1">
        <v>16</v>
      </c>
      <c r="BA8434" s="1">
        <v>12</v>
      </c>
      <c r="BB8434" s="1">
        <v>16</v>
      </c>
      <c r="BC8434" s="1">
        <v>23</v>
      </c>
      <c r="BD8434" s="1">
        <v>33</v>
      </c>
      <c r="BE8434" s="1">
        <v>15</v>
      </c>
      <c r="BF8434" s="1">
        <v>23</v>
      </c>
      <c r="BG8434" s="1">
        <v>24</v>
      </c>
      <c r="BH8434" s="1">
        <v>28</v>
      </c>
      <c r="BI8434" s="1">
        <v>21</v>
      </c>
      <c r="BJ8434" s="1">
        <v>25</v>
      </c>
      <c r="BK8434" s="1">
        <v>31</v>
      </c>
    </row>
    <row r="8435" spans="1:63" x14ac:dyDescent="0.25">
      <c r="A8435" s="1">
        <v>9</v>
      </c>
      <c r="B8435" s="1">
        <v>9119</v>
      </c>
      <c r="C8435" s="2" t="s">
        <v>364</v>
      </c>
      <c r="D8435" s="2" t="s">
        <v>348</v>
      </c>
      <c r="E8435" s="2">
        <v>3</v>
      </c>
      <c r="F8435" s="2" t="s">
        <v>359</v>
      </c>
      <c r="G8435" s="1">
        <v>220110002</v>
      </c>
      <c r="H8435" s="1">
        <v>220110</v>
      </c>
      <c r="I8435" s="2" t="s">
        <v>380</v>
      </c>
      <c r="J8435" s="2" t="s">
        <v>9</v>
      </c>
      <c r="K8435" s="1">
        <v>30</v>
      </c>
      <c r="L8435" s="1">
        <v>0</v>
      </c>
      <c r="M8435" s="1">
        <v>2</v>
      </c>
      <c r="N8435" s="1">
        <v>0</v>
      </c>
      <c r="O8435" s="1">
        <v>0</v>
      </c>
      <c r="P8435" s="1">
        <v>2</v>
      </c>
      <c r="Q8435" s="1">
        <v>0</v>
      </c>
      <c r="R8435" s="1">
        <v>0</v>
      </c>
      <c r="S8435" s="1">
        <v>1</v>
      </c>
      <c r="T8435" s="1">
        <v>1</v>
      </c>
      <c r="U8435" s="1">
        <v>0</v>
      </c>
      <c r="V8435" s="1">
        <v>1</v>
      </c>
      <c r="W8435" s="1">
        <v>0</v>
      </c>
      <c r="X8435" s="1">
        <v>0</v>
      </c>
      <c r="Y8435" s="1">
        <v>0</v>
      </c>
      <c r="Z8435" s="1">
        <v>3</v>
      </c>
      <c r="AA8435" s="1">
        <v>1</v>
      </c>
      <c r="AB8435" s="1">
        <v>0</v>
      </c>
      <c r="AC8435" s="1">
        <v>0</v>
      </c>
      <c r="AD8435" s="1">
        <v>0</v>
      </c>
      <c r="AE8435" s="1">
        <v>1</v>
      </c>
      <c r="AF8435" s="1">
        <v>3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1</v>
      </c>
      <c r="AN8435" s="1">
        <v>1</v>
      </c>
      <c r="AO8435" s="1">
        <v>0</v>
      </c>
      <c r="AP8435" s="1">
        <v>0</v>
      </c>
      <c r="AQ8435" s="1">
        <v>1</v>
      </c>
      <c r="AR8435" s="1">
        <v>0</v>
      </c>
      <c r="AS8435" s="1">
        <v>0</v>
      </c>
      <c r="AT8435" s="1">
        <v>0</v>
      </c>
      <c r="AU8435" s="1">
        <v>0</v>
      </c>
      <c r="AV8435" s="1">
        <v>1</v>
      </c>
      <c r="AW8435" s="1">
        <v>1</v>
      </c>
      <c r="AX8435" s="1">
        <v>0</v>
      </c>
      <c r="AY8435" s="1">
        <v>1</v>
      </c>
      <c r="AZ8435" s="1">
        <v>3</v>
      </c>
      <c r="BA8435" s="1">
        <v>3</v>
      </c>
      <c r="BB8435" s="1">
        <v>0</v>
      </c>
      <c r="BC8435" s="1">
        <v>1</v>
      </c>
      <c r="BD8435" s="1">
        <v>0</v>
      </c>
      <c r="BE8435" s="1">
        <v>1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1</v>
      </c>
    </row>
    <row r="8436" spans="1:63" x14ac:dyDescent="0.25">
      <c r="A8436" s="1">
        <v>9</v>
      </c>
      <c r="B8436" s="1">
        <v>9119</v>
      </c>
      <c r="C8436" s="2" t="s">
        <v>364</v>
      </c>
      <c r="D8436" s="2" t="s">
        <v>348</v>
      </c>
      <c r="E8436" s="2">
        <v>3</v>
      </c>
      <c r="F8436" s="2" t="s">
        <v>359</v>
      </c>
      <c r="G8436" s="1">
        <v>220110003</v>
      </c>
      <c r="H8436" s="1">
        <v>220110</v>
      </c>
      <c r="I8436" s="2" t="s">
        <v>380</v>
      </c>
      <c r="J8436" s="2" t="s">
        <v>8</v>
      </c>
      <c r="K8436" s="1">
        <v>31</v>
      </c>
      <c r="L8436" s="1">
        <v>5</v>
      </c>
      <c r="M8436" s="1">
        <v>7</v>
      </c>
      <c r="N8436" s="1">
        <v>4</v>
      </c>
      <c r="O8436" s="1">
        <v>6</v>
      </c>
      <c r="P8436" s="1">
        <v>2</v>
      </c>
      <c r="Q8436" s="1">
        <v>8</v>
      </c>
      <c r="R8436" s="1">
        <v>3</v>
      </c>
      <c r="S8436" s="1">
        <v>4</v>
      </c>
      <c r="T8436" s="1">
        <v>2</v>
      </c>
      <c r="U8436" s="1">
        <v>2</v>
      </c>
      <c r="V8436" s="1">
        <v>7</v>
      </c>
      <c r="W8436" s="1">
        <v>6</v>
      </c>
      <c r="X8436" s="1">
        <v>2</v>
      </c>
      <c r="Y8436" s="1">
        <v>6</v>
      </c>
      <c r="Z8436" s="1">
        <v>3</v>
      </c>
      <c r="AA8436" s="1">
        <v>5</v>
      </c>
      <c r="AB8436" s="1">
        <v>4</v>
      </c>
      <c r="AC8436" s="1">
        <v>4</v>
      </c>
      <c r="AD8436" s="1">
        <v>5</v>
      </c>
      <c r="AE8436" s="1">
        <v>5</v>
      </c>
      <c r="AF8436" s="1">
        <v>3</v>
      </c>
      <c r="AG8436" s="1">
        <v>5</v>
      </c>
      <c r="AH8436" s="1">
        <v>3</v>
      </c>
      <c r="AI8436" s="1">
        <v>3</v>
      </c>
      <c r="AJ8436" s="1">
        <v>4</v>
      </c>
      <c r="AK8436" s="1">
        <v>3</v>
      </c>
      <c r="AL8436" s="1">
        <v>0</v>
      </c>
      <c r="AM8436" s="1">
        <v>3</v>
      </c>
      <c r="AN8436" s="1">
        <v>3</v>
      </c>
      <c r="AO8436" s="1">
        <v>5</v>
      </c>
      <c r="AP8436" s="1">
        <v>8</v>
      </c>
      <c r="AQ8436" s="1">
        <v>4</v>
      </c>
      <c r="AR8436" s="1">
        <v>2</v>
      </c>
      <c r="AS8436" s="1">
        <v>6</v>
      </c>
      <c r="AT8436" s="1">
        <v>5</v>
      </c>
      <c r="AU8436" s="1">
        <v>5</v>
      </c>
      <c r="AV8436" s="1">
        <v>0</v>
      </c>
      <c r="AW8436" s="1">
        <v>5</v>
      </c>
      <c r="AX8436" s="1">
        <v>1</v>
      </c>
      <c r="AY8436" s="1">
        <v>0</v>
      </c>
      <c r="AZ8436" s="1">
        <v>2</v>
      </c>
      <c r="BA8436" s="1">
        <v>2</v>
      </c>
      <c r="BB8436" s="1">
        <v>1</v>
      </c>
      <c r="BC8436" s="1">
        <v>4</v>
      </c>
      <c r="BD8436" s="1">
        <v>1</v>
      </c>
      <c r="BE8436" s="1">
        <v>4</v>
      </c>
      <c r="BF8436" s="1">
        <v>2</v>
      </c>
      <c r="BG8436" s="1">
        <v>2</v>
      </c>
      <c r="BH8436" s="1">
        <v>3</v>
      </c>
      <c r="BI8436" s="1">
        <v>1</v>
      </c>
      <c r="BJ8436" s="1">
        <v>2</v>
      </c>
      <c r="BK8436" s="1">
        <v>2</v>
      </c>
    </row>
    <row r="8437" spans="1:63" x14ac:dyDescent="0.25">
      <c r="A8437" s="1">
        <v>9</v>
      </c>
      <c r="B8437" s="1">
        <v>9119</v>
      </c>
      <c r="C8437" s="2" t="s">
        <v>364</v>
      </c>
      <c r="D8437" s="2" t="s">
        <v>348</v>
      </c>
      <c r="E8437" s="2">
        <v>3</v>
      </c>
      <c r="F8437" s="2" t="s">
        <v>359</v>
      </c>
      <c r="G8437" s="1">
        <v>220110004</v>
      </c>
      <c r="H8437" s="1">
        <v>220110</v>
      </c>
      <c r="I8437" s="2" t="s">
        <v>380</v>
      </c>
      <c r="J8437" s="2" t="s">
        <v>7</v>
      </c>
      <c r="K8437" s="1">
        <v>32</v>
      </c>
      <c r="L8437" s="1">
        <v>0</v>
      </c>
      <c r="M8437" s="1">
        <v>1</v>
      </c>
      <c r="N8437" s="1">
        <v>0</v>
      </c>
      <c r="O8437" s="1">
        <v>2</v>
      </c>
      <c r="P8437" s="1">
        <v>1</v>
      </c>
      <c r="Q8437" s="1">
        <v>1</v>
      </c>
      <c r="R8437" s="1">
        <v>5</v>
      </c>
      <c r="S8437" s="1">
        <v>6</v>
      </c>
      <c r="T8437" s="1">
        <v>4</v>
      </c>
      <c r="U8437" s="1">
        <v>3</v>
      </c>
      <c r="V8437" s="1">
        <v>6</v>
      </c>
      <c r="W8437" s="1">
        <v>1</v>
      </c>
      <c r="X8437" s="1">
        <v>1</v>
      </c>
      <c r="Y8437" s="1">
        <v>0</v>
      </c>
      <c r="Z8437" s="1">
        <v>3</v>
      </c>
      <c r="AA8437" s="1">
        <v>1</v>
      </c>
      <c r="AB8437" s="1">
        <v>0</v>
      </c>
      <c r="AC8437" s="1">
        <v>3</v>
      </c>
      <c r="AD8437" s="1">
        <v>4</v>
      </c>
      <c r="AE8437" s="1">
        <v>8</v>
      </c>
      <c r="AF8437" s="1">
        <v>1</v>
      </c>
      <c r="AG8437" s="1">
        <v>3</v>
      </c>
      <c r="AH8437" s="1">
        <v>4</v>
      </c>
      <c r="AI8437" s="1">
        <v>1</v>
      </c>
      <c r="AJ8437" s="1">
        <v>0</v>
      </c>
      <c r="AK8437" s="1">
        <v>2</v>
      </c>
      <c r="AL8437" s="1">
        <v>1</v>
      </c>
      <c r="AM8437" s="1">
        <v>2</v>
      </c>
      <c r="AN8437" s="1">
        <v>0</v>
      </c>
      <c r="AO8437" s="1">
        <v>2</v>
      </c>
      <c r="AP8437" s="1">
        <v>1</v>
      </c>
      <c r="AQ8437" s="1">
        <v>2</v>
      </c>
      <c r="AR8437" s="1">
        <v>4</v>
      </c>
      <c r="AS8437" s="1">
        <v>6</v>
      </c>
      <c r="AT8437" s="1">
        <v>5</v>
      </c>
      <c r="AU8437" s="1">
        <v>4</v>
      </c>
      <c r="AV8437" s="1">
        <v>3</v>
      </c>
      <c r="AW8437" s="1">
        <v>1</v>
      </c>
      <c r="AX8437" s="1">
        <v>1</v>
      </c>
      <c r="AY8437" s="1">
        <v>2</v>
      </c>
      <c r="AZ8437" s="1">
        <v>0</v>
      </c>
      <c r="BA8437" s="1">
        <v>1</v>
      </c>
      <c r="BB8437" s="1">
        <v>0</v>
      </c>
      <c r="BC8437" s="1">
        <v>2</v>
      </c>
      <c r="BD8437" s="1">
        <v>3</v>
      </c>
      <c r="BE8437" s="1">
        <v>7</v>
      </c>
      <c r="BF8437" s="1">
        <v>5</v>
      </c>
      <c r="BG8437" s="1">
        <v>2</v>
      </c>
      <c r="BH8437" s="1">
        <v>4</v>
      </c>
      <c r="BI8437" s="1">
        <v>2</v>
      </c>
      <c r="BJ8437" s="1">
        <v>0</v>
      </c>
      <c r="BK8437" s="1">
        <v>4</v>
      </c>
    </row>
    <row r="8438" spans="1:63" x14ac:dyDescent="0.25">
      <c r="A8438" s="1">
        <v>9</v>
      </c>
      <c r="B8438" s="1">
        <v>9119</v>
      </c>
      <c r="C8438" s="2" t="s">
        <v>364</v>
      </c>
      <c r="D8438" s="2" t="s">
        <v>348</v>
      </c>
      <c r="E8438" s="2">
        <v>3</v>
      </c>
      <c r="F8438" s="2" t="s">
        <v>359</v>
      </c>
      <c r="G8438" s="1">
        <v>220106022</v>
      </c>
      <c r="H8438" s="1">
        <v>220106</v>
      </c>
      <c r="I8438" s="2" t="s">
        <v>380</v>
      </c>
      <c r="J8438" s="2" t="s">
        <v>4</v>
      </c>
      <c r="K8438" s="1">
        <v>33</v>
      </c>
      <c r="L8438" s="1">
        <v>0</v>
      </c>
      <c r="M8438" s="1">
        <v>0</v>
      </c>
      <c r="N8438" s="1">
        <v>1</v>
      </c>
      <c r="O8438" s="1">
        <v>0</v>
      </c>
      <c r="P8438" s="1">
        <v>1</v>
      </c>
      <c r="Q8438" s="1">
        <v>0</v>
      </c>
      <c r="R8438" s="1">
        <v>2</v>
      </c>
      <c r="S8438" s="1">
        <v>0</v>
      </c>
      <c r="T8438" s="1">
        <v>0</v>
      </c>
      <c r="U8438" s="1">
        <v>1</v>
      </c>
      <c r="V8438" s="1">
        <v>0</v>
      </c>
      <c r="W8438" s="1">
        <v>1</v>
      </c>
      <c r="X8438" s="1">
        <v>2</v>
      </c>
      <c r="Y8438" s="1">
        <v>0</v>
      </c>
      <c r="Z8438" s="1">
        <v>0</v>
      </c>
      <c r="AA8438" s="1">
        <v>1</v>
      </c>
      <c r="AB8438" s="1">
        <v>1</v>
      </c>
      <c r="AC8438" s="1">
        <v>1</v>
      </c>
      <c r="AD8438" s="1">
        <v>0</v>
      </c>
      <c r="AE8438" s="1">
        <v>0</v>
      </c>
      <c r="AF8438" s="1">
        <v>2</v>
      </c>
      <c r="AG8438" s="1">
        <v>2</v>
      </c>
      <c r="AH8438" s="1">
        <v>1</v>
      </c>
      <c r="AI8438" s="1">
        <v>2</v>
      </c>
      <c r="AJ8438" s="1">
        <v>2</v>
      </c>
      <c r="AK8438" s="1">
        <v>0</v>
      </c>
      <c r="AL8438" s="1">
        <v>0</v>
      </c>
      <c r="AM8438" s="1">
        <v>2</v>
      </c>
      <c r="AN8438" s="1">
        <v>0</v>
      </c>
      <c r="AO8438" s="1">
        <v>0</v>
      </c>
      <c r="AP8438" s="1">
        <v>0</v>
      </c>
      <c r="AQ8438" s="1">
        <v>0</v>
      </c>
      <c r="AR8438" s="1">
        <v>1</v>
      </c>
      <c r="AS8438" s="1">
        <v>3</v>
      </c>
      <c r="AT8438" s="1">
        <v>2</v>
      </c>
      <c r="AU8438" s="1">
        <v>4</v>
      </c>
      <c r="AV8438" s="1">
        <v>1</v>
      </c>
      <c r="AW8438" s="1">
        <v>1</v>
      </c>
      <c r="AX8438" s="1">
        <v>3</v>
      </c>
      <c r="AY8438" s="1">
        <v>0</v>
      </c>
      <c r="AZ8438" s="1">
        <v>2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2</v>
      </c>
      <c r="BG8438" s="1">
        <v>1</v>
      </c>
      <c r="BH8438" s="1">
        <v>2</v>
      </c>
      <c r="BI8438" s="1">
        <v>3</v>
      </c>
      <c r="BJ8438" s="1">
        <v>1</v>
      </c>
      <c r="BK8438" s="1">
        <v>0</v>
      </c>
    </row>
    <row r="8439" spans="1:63" x14ac:dyDescent="0.25">
      <c r="A8439" s="1">
        <v>9</v>
      </c>
      <c r="B8439" s="1">
        <v>9119</v>
      </c>
      <c r="C8439" s="2" t="s">
        <v>364</v>
      </c>
      <c r="D8439" s="2" t="s">
        <v>348</v>
      </c>
      <c r="E8439" s="2">
        <v>4</v>
      </c>
      <c r="F8439" s="2" t="s">
        <v>358</v>
      </c>
      <c r="G8439" s="1">
        <v>220104005</v>
      </c>
      <c r="H8439" s="1">
        <v>220104</v>
      </c>
      <c r="I8439" s="2" t="s">
        <v>371</v>
      </c>
      <c r="J8439" s="2" t="s">
        <v>13</v>
      </c>
      <c r="K8439" s="1">
        <v>34</v>
      </c>
      <c r="L8439" s="1">
        <v>2</v>
      </c>
      <c r="M8439" s="1">
        <v>1</v>
      </c>
      <c r="N8439" s="1">
        <v>0</v>
      </c>
      <c r="O8439" s="1">
        <v>0</v>
      </c>
      <c r="P8439" s="1">
        <v>0</v>
      </c>
      <c r="Q8439" s="1">
        <v>1</v>
      </c>
      <c r="R8439" s="1">
        <v>0</v>
      </c>
      <c r="S8439" s="1">
        <v>1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1</v>
      </c>
      <c r="AA8439" s="1">
        <v>1</v>
      </c>
      <c r="AB8439" s="1">
        <v>0</v>
      </c>
      <c r="AC8439" s="1">
        <v>1</v>
      </c>
      <c r="AD8439" s="1">
        <v>0</v>
      </c>
      <c r="AE8439" s="1">
        <v>1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1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1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1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1:63" x14ac:dyDescent="0.25">
      <c r="A8440" s="1">
        <v>9</v>
      </c>
      <c r="B8440" s="1">
        <v>9119</v>
      </c>
      <c r="C8440" s="2" t="s">
        <v>364</v>
      </c>
      <c r="D8440" s="2" t="s">
        <v>348</v>
      </c>
      <c r="E8440" s="2">
        <v>4</v>
      </c>
      <c r="F8440" s="2" t="s">
        <v>358</v>
      </c>
      <c r="G8440" s="1">
        <v>220106007</v>
      </c>
      <c r="H8440" s="1">
        <v>220106</v>
      </c>
      <c r="I8440" s="2" t="s">
        <v>372</v>
      </c>
      <c r="J8440" s="2" t="s">
        <v>11</v>
      </c>
      <c r="K8440" s="1">
        <v>35</v>
      </c>
      <c r="L8440" s="1">
        <v>6</v>
      </c>
      <c r="M8440" s="1">
        <v>4</v>
      </c>
      <c r="N8440" s="1">
        <v>5</v>
      </c>
      <c r="O8440" s="1">
        <v>8</v>
      </c>
      <c r="P8440" s="1">
        <v>7</v>
      </c>
      <c r="Q8440" s="1">
        <v>7</v>
      </c>
      <c r="R8440" s="1">
        <v>3</v>
      </c>
      <c r="S8440" s="1">
        <v>11</v>
      </c>
      <c r="T8440" s="1">
        <v>10</v>
      </c>
      <c r="U8440" s="1">
        <v>8</v>
      </c>
      <c r="V8440" s="1">
        <v>4</v>
      </c>
      <c r="W8440" s="1">
        <v>7</v>
      </c>
      <c r="X8440" s="1">
        <v>6</v>
      </c>
      <c r="Y8440" s="1">
        <v>4</v>
      </c>
      <c r="Z8440" s="1">
        <v>9</v>
      </c>
      <c r="AA8440" s="1">
        <v>4</v>
      </c>
      <c r="AB8440" s="1">
        <v>10</v>
      </c>
      <c r="AC8440" s="1">
        <v>6</v>
      </c>
      <c r="AD8440" s="1">
        <v>6</v>
      </c>
      <c r="AE8440" s="1">
        <v>6</v>
      </c>
      <c r="AF8440" s="1">
        <v>6</v>
      </c>
      <c r="AG8440" s="1">
        <v>8</v>
      </c>
      <c r="AH8440" s="1">
        <v>5</v>
      </c>
      <c r="AI8440" s="1">
        <v>11</v>
      </c>
      <c r="AJ8440" s="1">
        <v>10</v>
      </c>
      <c r="AK8440" s="1">
        <v>3</v>
      </c>
      <c r="AL8440" s="1">
        <v>4</v>
      </c>
      <c r="AM8440" s="1">
        <v>3</v>
      </c>
      <c r="AN8440" s="1">
        <v>9</v>
      </c>
      <c r="AO8440" s="1">
        <v>12</v>
      </c>
      <c r="AP8440" s="1">
        <v>5</v>
      </c>
      <c r="AQ8440" s="1">
        <v>14</v>
      </c>
      <c r="AR8440" s="1">
        <v>8</v>
      </c>
      <c r="AS8440" s="1">
        <v>10</v>
      </c>
      <c r="AT8440" s="1">
        <v>7</v>
      </c>
      <c r="AU8440" s="1">
        <v>3</v>
      </c>
      <c r="AV8440" s="1">
        <v>4</v>
      </c>
      <c r="AW8440" s="1">
        <v>3</v>
      </c>
      <c r="AX8440" s="1">
        <v>1</v>
      </c>
      <c r="AY8440" s="1">
        <v>9</v>
      </c>
      <c r="AZ8440" s="1">
        <v>5</v>
      </c>
      <c r="BA8440" s="1">
        <v>7</v>
      </c>
      <c r="BB8440" s="1">
        <v>7</v>
      </c>
      <c r="BC8440" s="1">
        <v>7</v>
      </c>
      <c r="BD8440" s="1">
        <v>6</v>
      </c>
      <c r="BE8440" s="1">
        <v>6</v>
      </c>
      <c r="BF8440" s="1">
        <v>7</v>
      </c>
      <c r="BG8440" s="1">
        <v>6</v>
      </c>
      <c r="BH8440" s="1">
        <v>7</v>
      </c>
      <c r="BI8440" s="1">
        <v>7</v>
      </c>
      <c r="BJ8440" s="1">
        <v>13</v>
      </c>
      <c r="BK8440" s="1">
        <v>10</v>
      </c>
    </row>
    <row r="8441" spans="1:63" x14ac:dyDescent="0.25">
      <c r="A8441" s="1">
        <v>9</v>
      </c>
      <c r="B8441" s="1">
        <v>9119</v>
      </c>
      <c r="C8441" s="2" t="s">
        <v>364</v>
      </c>
      <c r="D8441" s="2" t="s">
        <v>348</v>
      </c>
      <c r="E8441" s="2">
        <v>4</v>
      </c>
      <c r="F8441" s="2" t="s">
        <v>358</v>
      </c>
      <c r="G8441" s="1">
        <v>220106010</v>
      </c>
      <c r="H8441" s="1">
        <v>220106</v>
      </c>
      <c r="I8441" s="2" t="s">
        <v>372</v>
      </c>
      <c r="J8441" s="2" t="s">
        <v>3</v>
      </c>
      <c r="K8441" s="1">
        <v>36</v>
      </c>
      <c r="L8441" s="1">
        <v>1</v>
      </c>
      <c r="M8441" s="1">
        <v>1</v>
      </c>
      <c r="N8441" s="1">
        <v>0</v>
      </c>
      <c r="O8441" s="1">
        <v>0</v>
      </c>
      <c r="P8441" s="1">
        <v>0</v>
      </c>
      <c r="Q8441" s="1">
        <v>0</v>
      </c>
      <c r="R8441" s="1">
        <v>1</v>
      </c>
      <c r="S8441" s="1">
        <v>0</v>
      </c>
      <c r="T8441" s="1">
        <v>0</v>
      </c>
      <c r="U8441" s="1">
        <v>1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1</v>
      </c>
      <c r="AF8441" s="1">
        <v>0</v>
      </c>
      <c r="AG8441" s="1">
        <v>0</v>
      </c>
      <c r="AH8441" s="1">
        <v>0</v>
      </c>
      <c r="AI8441" s="1">
        <v>2</v>
      </c>
      <c r="AJ8441" s="1">
        <v>1</v>
      </c>
      <c r="AK8441" s="1">
        <v>1</v>
      </c>
      <c r="AL8441" s="1">
        <v>1</v>
      </c>
      <c r="AM8441" s="1">
        <v>1</v>
      </c>
      <c r="AN8441" s="1">
        <v>2</v>
      </c>
      <c r="AO8441" s="1">
        <v>2</v>
      </c>
      <c r="AP8441" s="1">
        <v>3</v>
      </c>
      <c r="AQ8441" s="1">
        <v>0</v>
      </c>
      <c r="AR8441" s="1">
        <v>0</v>
      </c>
      <c r="AS8441" s="1">
        <v>1</v>
      </c>
      <c r="AT8441" s="1">
        <v>0</v>
      </c>
      <c r="AU8441" s="1">
        <v>0</v>
      </c>
      <c r="AV8441" s="1">
        <v>0</v>
      </c>
      <c r="AW8441" s="1">
        <v>0</v>
      </c>
      <c r="AX8441" s="1">
        <v>3</v>
      </c>
      <c r="AY8441" s="1">
        <v>0</v>
      </c>
      <c r="AZ8441" s="1">
        <v>0</v>
      </c>
      <c r="BA8441" s="1">
        <v>1</v>
      </c>
      <c r="BB8441" s="1">
        <v>1</v>
      </c>
      <c r="BC8441" s="1">
        <v>0</v>
      </c>
      <c r="BD8441" s="1">
        <v>1</v>
      </c>
      <c r="BE8441" s="1">
        <v>0</v>
      </c>
      <c r="BF8441" s="1">
        <v>0</v>
      </c>
      <c r="BG8441" s="1">
        <v>1</v>
      </c>
      <c r="BH8441" s="1">
        <v>1</v>
      </c>
      <c r="BI8441" s="1">
        <v>1</v>
      </c>
      <c r="BJ8441" s="1">
        <v>0</v>
      </c>
      <c r="BK8441" s="1">
        <v>0</v>
      </c>
    </row>
    <row r="8442" spans="1:63" x14ac:dyDescent="0.25">
      <c r="A8442" s="1">
        <v>9</v>
      </c>
      <c r="B8442" s="1">
        <v>9119</v>
      </c>
      <c r="C8442" s="2" t="s">
        <v>364</v>
      </c>
      <c r="D8442" s="2" t="s">
        <v>348</v>
      </c>
      <c r="E8442" s="2">
        <v>4</v>
      </c>
      <c r="F8442" s="2" t="s">
        <v>358</v>
      </c>
      <c r="G8442" s="1">
        <v>220106011</v>
      </c>
      <c r="H8442" s="1">
        <v>220106</v>
      </c>
      <c r="I8442" s="2" t="s">
        <v>372</v>
      </c>
      <c r="J8442" s="2" t="s">
        <v>5</v>
      </c>
      <c r="K8442" s="1">
        <v>37</v>
      </c>
      <c r="L8442" s="1">
        <v>1</v>
      </c>
      <c r="M8442" s="1">
        <v>1</v>
      </c>
      <c r="N8442" s="1">
        <v>1</v>
      </c>
      <c r="O8442" s="1">
        <v>0</v>
      </c>
      <c r="P8442" s="1">
        <v>0</v>
      </c>
      <c r="Q8442" s="1">
        <v>1</v>
      </c>
      <c r="R8442" s="1">
        <v>2</v>
      </c>
      <c r="S8442" s="1">
        <v>0</v>
      </c>
      <c r="T8442" s="1">
        <v>1</v>
      </c>
      <c r="U8442" s="1">
        <v>0</v>
      </c>
      <c r="V8442" s="1">
        <v>0</v>
      </c>
      <c r="W8442" s="1">
        <v>0</v>
      </c>
      <c r="X8442" s="1">
        <v>0</v>
      </c>
      <c r="Y8442" s="1">
        <v>1</v>
      </c>
      <c r="Z8442" s="1">
        <v>1</v>
      </c>
      <c r="AA8442" s="1">
        <v>0</v>
      </c>
      <c r="AB8442" s="1">
        <v>1</v>
      </c>
      <c r="AC8442" s="1">
        <v>2</v>
      </c>
      <c r="AD8442" s="1">
        <v>0</v>
      </c>
      <c r="AE8442" s="1">
        <v>1</v>
      </c>
      <c r="AF8442" s="1">
        <v>0</v>
      </c>
      <c r="AG8442" s="1">
        <v>1</v>
      </c>
      <c r="AH8442" s="1">
        <v>1</v>
      </c>
      <c r="AI8442" s="1">
        <v>1</v>
      </c>
      <c r="AJ8442" s="1">
        <v>1</v>
      </c>
      <c r="AK8442" s="1">
        <v>1</v>
      </c>
      <c r="AL8442" s="1">
        <v>1</v>
      </c>
      <c r="AM8442" s="1">
        <v>0</v>
      </c>
      <c r="AN8442" s="1">
        <v>4</v>
      </c>
      <c r="AO8442" s="1">
        <v>0</v>
      </c>
      <c r="AP8442" s="1">
        <v>2</v>
      </c>
      <c r="AQ8442" s="1">
        <v>0</v>
      </c>
      <c r="AR8442" s="1">
        <v>0</v>
      </c>
      <c r="AS8442" s="1">
        <v>2</v>
      </c>
      <c r="AT8442" s="1">
        <v>0</v>
      </c>
      <c r="AU8442" s="1">
        <v>2</v>
      </c>
      <c r="AV8442" s="1">
        <v>1</v>
      </c>
      <c r="AW8442" s="1">
        <v>4</v>
      </c>
      <c r="AX8442" s="1">
        <v>1</v>
      </c>
      <c r="AY8442" s="1">
        <v>0</v>
      </c>
      <c r="AZ8442" s="1">
        <v>0</v>
      </c>
      <c r="BA8442" s="1">
        <v>0</v>
      </c>
      <c r="BB8442" s="1">
        <v>1</v>
      </c>
      <c r="BC8442" s="1">
        <v>2</v>
      </c>
      <c r="BD8442" s="1">
        <v>2</v>
      </c>
      <c r="BE8442" s="1">
        <v>1</v>
      </c>
      <c r="BF8442" s="1">
        <v>0</v>
      </c>
      <c r="BG8442" s="1">
        <v>2</v>
      </c>
      <c r="BH8442" s="1">
        <v>0</v>
      </c>
      <c r="BI8442" s="1">
        <v>0</v>
      </c>
      <c r="BJ8442" s="1">
        <v>1</v>
      </c>
      <c r="BK8442" s="1">
        <v>1</v>
      </c>
    </row>
    <row r="8443" spans="1:63" x14ac:dyDescent="0.25">
      <c r="A8443" s="1">
        <v>9</v>
      </c>
      <c r="B8443" s="1">
        <v>9119</v>
      </c>
      <c r="C8443" s="2" t="s">
        <v>364</v>
      </c>
      <c r="D8443" s="2" t="s">
        <v>348</v>
      </c>
      <c r="E8443" s="2">
        <v>4</v>
      </c>
      <c r="F8443" s="2" t="s">
        <v>358</v>
      </c>
      <c r="G8443" s="1">
        <v>220106012</v>
      </c>
      <c r="H8443" s="1">
        <v>220106</v>
      </c>
      <c r="I8443" s="2" t="s">
        <v>372</v>
      </c>
      <c r="J8443" s="2" t="s">
        <v>6</v>
      </c>
      <c r="K8443" s="1">
        <v>38</v>
      </c>
      <c r="L8443" s="1">
        <v>0</v>
      </c>
      <c r="M8443" s="1">
        <v>1</v>
      </c>
      <c r="N8443" s="1">
        <v>0</v>
      </c>
      <c r="O8443" s="1">
        <v>0</v>
      </c>
      <c r="P8443" s="1">
        <v>1</v>
      </c>
      <c r="Q8443" s="1">
        <v>2</v>
      </c>
      <c r="R8443" s="1">
        <v>0</v>
      </c>
      <c r="S8443" s="1">
        <v>0</v>
      </c>
      <c r="T8443" s="1">
        <v>3</v>
      </c>
      <c r="U8443" s="1">
        <v>1</v>
      </c>
      <c r="V8443" s="1">
        <v>2</v>
      </c>
      <c r="W8443" s="1">
        <v>1</v>
      </c>
      <c r="X8443" s="1">
        <v>1</v>
      </c>
      <c r="Y8443" s="1">
        <v>0</v>
      </c>
      <c r="Z8443" s="1">
        <v>1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2</v>
      </c>
      <c r="AG8443" s="1">
        <v>0</v>
      </c>
      <c r="AH8443" s="1">
        <v>0</v>
      </c>
      <c r="AI8443" s="1">
        <v>1</v>
      </c>
      <c r="AJ8443" s="1">
        <v>0</v>
      </c>
      <c r="AK8443" s="1">
        <v>0</v>
      </c>
      <c r="AL8443" s="1">
        <v>0</v>
      </c>
      <c r="AM8443" s="1">
        <v>2</v>
      </c>
      <c r="AN8443" s="1">
        <v>1</v>
      </c>
      <c r="AO8443" s="1">
        <v>1</v>
      </c>
      <c r="AP8443" s="1">
        <v>0</v>
      </c>
      <c r="AQ8443" s="1">
        <v>1</v>
      </c>
      <c r="AR8443" s="1">
        <v>1</v>
      </c>
      <c r="AS8443" s="1">
        <v>0</v>
      </c>
      <c r="AT8443" s="1">
        <v>1</v>
      </c>
      <c r="AU8443" s="1">
        <v>0</v>
      </c>
      <c r="AV8443" s="1">
        <v>1</v>
      </c>
      <c r="AW8443" s="1">
        <v>0</v>
      </c>
      <c r="AX8443" s="1">
        <v>0</v>
      </c>
      <c r="AY8443" s="1">
        <v>2</v>
      </c>
      <c r="AZ8443" s="1">
        <v>0</v>
      </c>
      <c r="BA8443" s="1">
        <v>0</v>
      </c>
      <c r="BB8443" s="1">
        <v>1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2</v>
      </c>
      <c r="BJ8443" s="1">
        <v>0</v>
      </c>
      <c r="BK8443" s="1">
        <v>3</v>
      </c>
    </row>
    <row r="8444" spans="1:63" x14ac:dyDescent="0.25">
      <c r="A8444" s="1">
        <v>9</v>
      </c>
      <c r="B8444" s="1">
        <v>9119</v>
      </c>
      <c r="C8444" s="2" t="s">
        <v>364</v>
      </c>
      <c r="D8444" s="2" t="s">
        <v>348</v>
      </c>
      <c r="E8444" s="2">
        <v>4</v>
      </c>
      <c r="F8444" s="2" t="s">
        <v>358</v>
      </c>
      <c r="G8444" s="1">
        <v>220106021</v>
      </c>
      <c r="H8444" s="1">
        <v>220106</v>
      </c>
      <c r="I8444" s="2" t="s">
        <v>372</v>
      </c>
      <c r="J8444" s="2" t="s">
        <v>12</v>
      </c>
      <c r="K8444" s="1">
        <v>39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1</v>
      </c>
      <c r="S8444" s="1">
        <v>0</v>
      </c>
      <c r="T8444" s="1">
        <v>0</v>
      </c>
      <c r="U8444" s="1">
        <v>0</v>
      </c>
      <c r="V8444" s="1">
        <v>2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1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1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1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1:63" x14ac:dyDescent="0.25">
      <c r="A8445" s="1">
        <v>9</v>
      </c>
      <c r="B8445" s="1">
        <v>9119</v>
      </c>
      <c r="C8445" s="2" t="s">
        <v>364</v>
      </c>
      <c r="D8445" s="2" t="s">
        <v>348</v>
      </c>
      <c r="E8445" s="2">
        <v>4</v>
      </c>
      <c r="F8445" s="2" t="s">
        <v>358</v>
      </c>
      <c r="G8445" s="1">
        <v>220110001</v>
      </c>
      <c r="H8445" s="1">
        <v>220110</v>
      </c>
      <c r="I8445" s="2" t="s">
        <v>380</v>
      </c>
      <c r="J8445" s="2" t="s">
        <v>10</v>
      </c>
      <c r="K8445" s="1">
        <v>40</v>
      </c>
      <c r="L8445" s="1">
        <v>0</v>
      </c>
      <c r="M8445" s="1">
        <v>1</v>
      </c>
      <c r="N8445" s="1">
        <v>2</v>
      </c>
      <c r="O8445" s="1">
        <v>2</v>
      </c>
      <c r="P8445" s="1">
        <v>1</v>
      </c>
      <c r="Q8445" s="1">
        <v>1</v>
      </c>
      <c r="R8445" s="1">
        <v>1</v>
      </c>
      <c r="S8445" s="1">
        <v>2</v>
      </c>
      <c r="T8445" s="1">
        <v>3</v>
      </c>
      <c r="U8445" s="1">
        <v>2</v>
      </c>
      <c r="V8445" s="1">
        <v>1</v>
      </c>
      <c r="W8445" s="1">
        <v>4</v>
      </c>
      <c r="X8445" s="1">
        <v>1</v>
      </c>
      <c r="Y8445" s="1">
        <v>1</v>
      </c>
      <c r="Z8445" s="1">
        <v>2</v>
      </c>
      <c r="AA8445" s="1">
        <v>1</v>
      </c>
      <c r="AB8445" s="1">
        <v>0</v>
      </c>
      <c r="AC8445" s="1">
        <v>2</v>
      </c>
      <c r="AD8445" s="1">
        <v>1</v>
      </c>
      <c r="AE8445" s="1">
        <v>2</v>
      </c>
      <c r="AF8445" s="1">
        <v>3</v>
      </c>
      <c r="AG8445" s="1">
        <v>3</v>
      </c>
      <c r="AH8445" s="1">
        <v>2</v>
      </c>
      <c r="AI8445" s="1">
        <v>1</v>
      </c>
      <c r="AJ8445" s="1">
        <v>3</v>
      </c>
      <c r="AK8445" s="1">
        <v>0</v>
      </c>
      <c r="AL8445" s="1">
        <v>1</v>
      </c>
      <c r="AM8445" s="1">
        <v>1</v>
      </c>
      <c r="AN8445" s="1">
        <v>2</v>
      </c>
      <c r="AO8445" s="1">
        <v>0</v>
      </c>
      <c r="AP8445" s="1">
        <v>0</v>
      </c>
      <c r="AQ8445" s="1">
        <v>1</v>
      </c>
      <c r="AR8445" s="1">
        <v>1</v>
      </c>
      <c r="AS8445" s="1">
        <v>2</v>
      </c>
      <c r="AT8445" s="1">
        <v>0</v>
      </c>
      <c r="AU8445" s="1">
        <v>3</v>
      </c>
      <c r="AV8445" s="1">
        <v>4</v>
      </c>
      <c r="AW8445" s="1">
        <v>3</v>
      </c>
      <c r="AX8445" s="1">
        <v>2</v>
      </c>
      <c r="AY8445" s="1">
        <v>1</v>
      </c>
      <c r="AZ8445" s="1">
        <v>1</v>
      </c>
      <c r="BA8445" s="1">
        <v>2</v>
      </c>
      <c r="BB8445" s="1">
        <v>1</v>
      </c>
      <c r="BC8445" s="1">
        <v>1</v>
      </c>
      <c r="BD8445" s="1">
        <v>1</v>
      </c>
      <c r="BE8445" s="1">
        <v>1</v>
      </c>
      <c r="BF8445" s="1">
        <v>1</v>
      </c>
      <c r="BG8445" s="1">
        <v>0</v>
      </c>
      <c r="BH8445" s="1">
        <v>3</v>
      </c>
      <c r="BI8445" s="1">
        <v>2</v>
      </c>
      <c r="BJ8445" s="1">
        <v>1</v>
      </c>
      <c r="BK8445" s="1">
        <v>3</v>
      </c>
    </row>
    <row r="8446" spans="1:63" x14ac:dyDescent="0.25">
      <c r="A8446" s="1">
        <v>9</v>
      </c>
      <c r="B8446" s="1">
        <v>9119</v>
      </c>
      <c r="C8446" s="2" t="s">
        <v>364</v>
      </c>
      <c r="D8446" s="2" t="s">
        <v>348</v>
      </c>
      <c r="E8446" s="2">
        <v>4</v>
      </c>
      <c r="F8446" s="2" t="s">
        <v>358</v>
      </c>
      <c r="G8446" s="1">
        <v>220110002</v>
      </c>
      <c r="H8446" s="1">
        <v>220110</v>
      </c>
      <c r="I8446" s="2" t="s">
        <v>380</v>
      </c>
      <c r="J8446" s="2" t="s">
        <v>9</v>
      </c>
      <c r="K8446" s="1">
        <v>41</v>
      </c>
      <c r="L8446" s="1">
        <v>0</v>
      </c>
      <c r="M8446" s="1">
        <v>1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1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1:63" x14ac:dyDescent="0.25">
      <c r="A8447" s="1">
        <v>9</v>
      </c>
      <c r="B8447" s="1">
        <v>9119</v>
      </c>
      <c r="C8447" s="2" t="s">
        <v>364</v>
      </c>
      <c r="D8447" s="2" t="s">
        <v>348</v>
      </c>
      <c r="E8447" s="2">
        <v>4</v>
      </c>
      <c r="F8447" s="2" t="s">
        <v>358</v>
      </c>
      <c r="G8447" s="1">
        <v>220110003</v>
      </c>
      <c r="H8447" s="1">
        <v>220110</v>
      </c>
      <c r="I8447" s="2" t="s">
        <v>380</v>
      </c>
      <c r="J8447" s="2" t="s">
        <v>8</v>
      </c>
      <c r="K8447" s="1">
        <v>42</v>
      </c>
      <c r="L8447" s="1">
        <v>0</v>
      </c>
      <c r="M8447" s="1">
        <v>1</v>
      </c>
      <c r="N8447" s="1">
        <v>0</v>
      </c>
      <c r="O8447" s="1">
        <v>0</v>
      </c>
      <c r="P8447" s="1">
        <v>2</v>
      </c>
      <c r="Q8447" s="1">
        <v>1</v>
      </c>
      <c r="R8447" s="1">
        <v>0</v>
      </c>
      <c r="S8447" s="1">
        <v>1</v>
      </c>
      <c r="T8447" s="1">
        <v>0</v>
      </c>
      <c r="U8447" s="1">
        <v>0</v>
      </c>
      <c r="V8447" s="1">
        <v>1</v>
      </c>
      <c r="W8447" s="1">
        <v>0</v>
      </c>
      <c r="X8447" s="1">
        <v>1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1</v>
      </c>
      <c r="AI8447" s="1">
        <v>0</v>
      </c>
      <c r="AJ8447" s="1">
        <v>1</v>
      </c>
      <c r="AK8447" s="1">
        <v>0</v>
      </c>
      <c r="AL8447" s="1">
        <v>0</v>
      </c>
      <c r="AM8447" s="1">
        <v>1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1</v>
      </c>
      <c r="AX8447" s="1">
        <v>0</v>
      </c>
      <c r="AY8447" s="1">
        <v>1</v>
      </c>
      <c r="AZ8447" s="1">
        <v>0</v>
      </c>
      <c r="BA8447" s="1">
        <v>0</v>
      </c>
      <c r="BB8447" s="1">
        <v>1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1</v>
      </c>
      <c r="BI8447" s="1">
        <v>0</v>
      </c>
      <c r="BJ8447" s="1">
        <v>0</v>
      </c>
      <c r="BK8447" s="1">
        <v>0</v>
      </c>
    </row>
    <row r="8448" spans="1:63" x14ac:dyDescent="0.25">
      <c r="A8448" s="1">
        <v>9</v>
      </c>
      <c r="B8448" s="1">
        <v>9119</v>
      </c>
      <c r="C8448" s="2" t="s">
        <v>364</v>
      </c>
      <c r="D8448" s="2" t="s">
        <v>348</v>
      </c>
      <c r="E8448" s="2">
        <v>4</v>
      </c>
      <c r="F8448" s="2" t="s">
        <v>358</v>
      </c>
      <c r="G8448" s="1">
        <v>220110004</v>
      </c>
      <c r="H8448" s="1">
        <v>220110</v>
      </c>
      <c r="I8448" s="2" t="s">
        <v>380</v>
      </c>
      <c r="J8448" s="2" t="s">
        <v>7</v>
      </c>
      <c r="K8448" s="1">
        <v>43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1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2</v>
      </c>
      <c r="AC8448" s="1">
        <v>1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1</v>
      </c>
      <c r="AP8448" s="1">
        <v>1</v>
      </c>
      <c r="AQ8448" s="1">
        <v>0</v>
      </c>
      <c r="AR8448" s="1">
        <v>0</v>
      </c>
      <c r="AS8448" s="1">
        <v>0</v>
      </c>
      <c r="AT8448" s="1">
        <v>1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1</v>
      </c>
      <c r="BC8448" s="1">
        <v>0</v>
      </c>
      <c r="BD8448" s="1">
        <v>0</v>
      </c>
      <c r="BE8448" s="1">
        <v>0</v>
      </c>
      <c r="BF8448" s="1">
        <v>2</v>
      </c>
      <c r="BG8448" s="1">
        <v>0</v>
      </c>
      <c r="BH8448" s="1">
        <v>0</v>
      </c>
      <c r="BI8448" s="1">
        <v>1</v>
      </c>
      <c r="BJ8448" s="1">
        <v>0</v>
      </c>
      <c r="BK8448" s="1">
        <v>0</v>
      </c>
    </row>
    <row r="8449" spans="1:63" x14ac:dyDescent="0.25">
      <c r="A8449" s="1">
        <v>9</v>
      </c>
      <c r="B8449" s="1">
        <v>9119</v>
      </c>
      <c r="C8449" s="2" t="s">
        <v>364</v>
      </c>
      <c r="D8449" s="2" t="s">
        <v>348</v>
      </c>
      <c r="E8449" s="2">
        <v>4</v>
      </c>
      <c r="F8449" s="2" t="s">
        <v>358</v>
      </c>
      <c r="G8449" s="1">
        <v>220106022</v>
      </c>
      <c r="H8449" s="1">
        <v>220106</v>
      </c>
      <c r="I8449" s="2" t="s">
        <v>380</v>
      </c>
      <c r="J8449" s="2" t="s">
        <v>4</v>
      </c>
      <c r="K8449" s="1">
        <v>44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1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1</v>
      </c>
      <c r="BI8449" s="1">
        <v>0</v>
      </c>
      <c r="BJ8449" s="1">
        <v>0</v>
      </c>
      <c r="BK8449" s="1">
        <v>0</v>
      </c>
    </row>
    <row r="8450" spans="1:63" x14ac:dyDescent="0.25">
      <c r="A8450" s="1">
        <v>9</v>
      </c>
      <c r="B8450" s="1">
        <v>9120</v>
      </c>
      <c r="C8450" s="2" t="s">
        <v>364</v>
      </c>
      <c r="D8450" s="2" t="s">
        <v>351</v>
      </c>
      <c r="E8450" s="2">
        <v>1</v>
      </c>
      <c r="F8450" s="2" t="s">
        <v>360</v>
      </c>
      <c r="G8450" s="1">
        <v>220104005</v>
      </c>
      <c r="H8450" s="1">
        <v>220104</v>
      </c>
      <c r="I8450" s="2" t="s">
        <v>371</v>
      </c>
      <c r="J8450" s="2" t="s">
        <v>13</v>
      </c>
      <c r="K8450" s="1">
        <v>1</v>
      </c>
      <c r="L8450" s="1">
        <v>0</v>
      </c>
      <c r="M8450" s="1">
        <v>1</v>
      </c>
      <c r="N8450" s="1">
        <v>0</v>
      </c>
      <c r="O8450" s="1">
        <v>3</v>
      </c>
      <c r="P8450" s="1">
        <v>1</v>
      </c>
      <c r="Q8450" s="1">
        <v>0</v>
      </c>
      <c r="R8450" s="1">
        <v>1</v>
      </c>
      <c r="S8450" s="1">
        <v>0</v>
      </c>
      <c r="T8450" s="1">
        <v>0</v>
      </c>
      <c r="U8450" s="1">
        <v>1</v>
      </c>
      <c r="V8450" s="1">
        <v>1</v>
      </c>
      <c r="W8450" s="1">
        <v>0</v>
      </c>
      <c r="X8450" s="1">
        <v>1</v>
      </c>
      <c r="Y8450" s="1">
        <v>0</v>
      </c>
      <c r="Z8450" s="1">
        <v>1</v>
      </c>
      <c r="AA8450" s="1">
        <v>1</v>
      </c>
      <c r="AB8450" s="1">
        <v>0</v>
      </c>
      <c r="AC8450" s="1">
        <v>1</v>
      </c>
      <c r="AD8450" s="1">
        <v>1</v>
      </c>
      <c r="AE8450" s="1">
        <v>0</v>
      </c>
      <c r="AF8450" s="1">
        <v>1</v>
      </c>
      <c r="AG8450" s="1">
        <v>1</v>
      </c>
      <c r="AH8450" s="1">
        <v>1</v>
      </c>
      <c r="AI8450" s="1">
        <v>1</v>
      </c>
      <c r="AJ8450" s="1">
        <v>0</v>
      </c>
      <c r="AK8450" s="1">
        <v>0</v>
      </c>
      <c r="AL8450" s="1">
        <v>0</v>
      </c>
      <c r="AM8450" s="1">
        <v>0</v>
      </c>
      <c r="AN8450" s="1">
        <v>1</v>
      </c>
      <c r="AO8450" s="1">
        <v>0</v>
      </c>
      <c r="AP8450" s="1">
        <v>1</v>
      </c>
      <c r="AQ8450" s="1">
        <v>0</v>
      </c>
      <c r="AR8450" s="1">
        <v>0</v>
      </c>
      <c r="AS8450" s="1">
        <v>1</v>
      </c>
      <c r="AT8450" s="1">
        <v>2</v>
      </c>
      <c r="AU8450" s="1">
        <v>0</v>
      </c>
      <c r="AV8450" s="1">
        <v>0</v>
      </c>
      <c r="AW8450" s="1">
        <v>0</v>
      </c>
      <c r="AX8450" s="1">
        <v>3</v>
      </c>
      <c r="AY8450" s="1">
        <v>0</v>
      </c>
      <c r="AZ8450" s="1">
        <v>2</v>
      </c>
      <c r="BA8450" s="1">
        <v>0</v>
      </c>
      <c r="BB8450" s="1">
        <v>2</v>
      </c>
      <c r="BC8450" s="1">
        <v>0</v>
      </c>
      <c r="BD8450" s="1">
        <v>0</v>
      </c>
      <c r="BE8450" s="1">
        <v>1</v>
      </c>
      <c r="BF8450" s="1">
        <v>1</v>
      </c>
      <c r="BG8450" s="1">
        <v>1</v>
      </c>
      <c r="BH8450" s="1">
        <v>1</v>
      </c>
      <c r="BI8450" s="1">
        <v>0</v>
      </c>
      <c r="BJ8450" s="1">
        <v>0</v>
      </c>
      <c r="BK8450" s="1">
        <v>0</v>
      </c>
    </row>
    <row r="8451" spans="1:63" x14ac:dyDescent="0.25">
      <c r="A8451" s="1">
        <v>9</v>
      </c>
      <c r="B8451" s="1">
        <v>9120</v>
      </c>
      <c r="C8451" s="2" t="s">
        <v>364</v>
      </c>
      <c r="D8451" s="2" t="s">
        <v>351</v>
      </c>
      <c r="E8451" s="2">
        <v>1</v>
      </c>
      <c r="F8451" s="2" t="s">
        <v>360</v>
      </c>
      <c r="G8451" s="1">
        <v>220106007</v>
      </c>
      <c r="H8451" s="1">
        <v>220106</v>
      </c>
      <c r="I8451" s="2" t="s">
        <v>372</v>
      </c>
      <c r="J8451" s="2" t="s">
        <v>11</v>
      </c>
      <c r="K8451" s="1">
        <v>2</v>
      </c>
      <c r="L8451" s="1">
        <v>33</v>
      </c>
      <c r="M8451" s="1">
        <v>57</v>
      </c>
      <c r="N8451" s="1">
        <v>44</v>
      </c>
      <c r="O8451" s="1">
        <v>51</v>
      </c>
      <c r="P8451" s="1">
        <v>39</v>
      </c>
      <c r="Q8451" s="1">
        <v>30</v>
      </c>
      <c r="R8451" s="1">
        <v>42</v>
      </c>
      <c r="S8451" s="1">
        <v>30</v>
      </c>
      <c r="T8451" s="1">
        <v>15</v>
      </c>
      <c r="U8451" s="1">
        <v>29</v>
      </c>
      <c r="V8451" s="1">
        <v>27</v>
      </c>
      <c r="W8451" s="1">
        <v>48</v>
      </c>
      <c r="X8451" s="1">
        <v>39</v>
      </c>
      <c r="Y8451" s="1">
        <v>19</v>
      </c>
      <c r="Z8451" s="1">
        <v>44</v>
      </c>
      <c r="AA8451" s="1">
        <v>45</v>
      </c>
      <c r="AB8451" s="1">
        <v>23</v>
      </c>
      <c r="AC8451" s="1">
        <v>16</v>
      </c>
      <c r="AD8451" s="1">
        <v>41</v>
      </c>
      <c r="AE8451" s="1">
        <v>18</v>
      </c>
      <c r="AF8451" s="1">
        <v>31</v>
      </c>
      <c r="AG8451" s="1">
        <v>13</v>
      </c>
      <c r="AH8451" s="1">
        <v>21</v>
      </c>
      <c r="AI8451" s="1">
        <v>5</v>
      </c>
      <c r="AJ8451" s="1">
        <v>36</v>
      </c>
      <c r="AK8451" s="1">
        <v>22</v>
      </c>
      <c r="AL8451" s="1">
        <v>21</v>
      </c>
      <c r="AM8451" s="1">
        <v>35</v>
      </c>
      <c r="AN8451" s="1">
        <v>17</v>
      </c>
      <c r="AO8451" s="1">
        <v>30</v>
      </c>
      <c r="AP8451" s="1">
        <v>22</v>
      </c>
      <c r="AQ8451" s="1">
        <v>18</v>
      </c>
      <c r="AR8451" s="1">
        <v>36</v>
      </c>
      <c r="AS8451" s="1">
        <v>23</v>
      </c>
      <c r="AT8451" s="1">
        <v>34</v>
      </c>
      <c r="AU8451" s="1">
        <v>42</v>
      </c>
      <c r="AV8451" s="1">
        <v>19</v>
      </c>
      <c r="AW8451" s="1">
        <v>43</v>
      </c>
      <c r="AX8451" s="1">
        <v>40</v>
      </c>
      <c r="AY8451" s="1">
        <v>31</v>
      </c>
      <c r="AZ8451" s="1">
        <v>44</v>
      </c>
      <c r="BA8451" s="1">
        <v>33</v>
      </c>
      <c r="BB8451" s="1">
        <v>31</v>
      </c>
      <c r="BC8451" s="1">
        <v>25</v>
      </c>
      <c r="BD8451" s="1">
        <v>28</v>
      </c>
      <c r="BE8451" s="1">
        <v>32</v>
      </c>
      <c r="BF8451" s="1">
        <v>20</v>
      </c>
      <c r="BG8451" s="1">
        <v>24</v>
      </c>
      <c r="BH8451" s="1">
        <v>31</v>
      </c>
      <c r="BI8451" s="1">
        <v>25</v>
      </c>
      <c r="BJ8451" s="1">
        <v>67</v>
      </c>
      <c r="BK8451" s="1">
        <v>15</v>
      </c>
    </row>
    <row r="8452" spans="1:63" x14ac:dyDescent="0.25">
      <c r="A8452" s="1">
        <v>9</v>
      </c>
      <c r="B8452" s="1">
        <v>9120</v>
      </c>
      <c r="C8452" s="2" t="s">
        <v>364</v>
      </c>
      <c r="D8452" s="2" t="s">
        <v>351</v>
      </c>
      <c r="E8452" s="2">
        <v>1</v>
      </c>
      <c r="F8452" s="2" t="s">
        <v>360</v>
      </c>
      <c r="G8452" s="1">
        <v>220106010</v>
      </c>
      <c r="H8452" s="1">
        <v>220106</v>
      </c>
      <c r="I8452" s="2" t="s">
        <v>372</v>
      </c>
      <c r="J8452" s="2" t="s">
        <v>3</v>
      </c>
      <c r="K8452" s="1">
        <v>3</v>
      </c>
      <c r="L8452" s="1">
        <v>8</v>
      </c>
      <c r="M8452" s="1">
        <v>7</v>
      </c>
      <c r="N8452" s="1">
        <v>4</v>
      </c>
      <c r="O8452" s="1">
        <v>1</v>
      </c>
      <c r="P8452" s="1">
        <v>5</v>
      </c>
      <c r="Q8452" s="1">
        <v>10</v>
      </c>
      <c r="R8452" s="1">
        <v>6</v>
      </c>
      <c r="S8452" s="1">
        <v>5</v>
      </c>
      <c r="T8452" s="1">
        <v>4</v>
      </c>
      <c r="U8452" s="1">
        <v>3</v>
      </c>
      <c r="V8452" s="1">
        <v>0</v>
      </c>
      <c r="W8452" s="1">
        <v>3</v>
      </c>
      <c r="X8452" s="1">
        <v>2</v>
      </c>
      <c r="Y8452" s="1">
        <v>6</v>
      </c>
      <c r="Z8452" s="1">
        <v>6</v>
      </c>
      <c r="AA8452" s="1">
        <v>4</v>
      </c>
      <c r="AB8452" s="1">
        <v>6</v>
      </c>
      <c r="AC8452" s="1">
        <v>2</v>
      </c>
      <c r="AD8452" s="1">
        <v>5</v>
      </c>
      <c r="AE8452" s="1">
        <v>1</v>
      </c>
      <c r="AF8452" s="1">
        <v>6</v>
      </c>
      <c r="AG8452" s="1">
        <v>3</v>
      </c>
      <c r="AH8452" s="1">
        <v>2</v>
      </c>
      <c r="AI8452" s="1">
        <v>6</v>
      </c>
      <c r="AJ8452" s="1">
        <v>0</v>
      </c>
      <c r="AK8452" s="1">
        <v>2</v>
      </c>
      <c r="AL8452" s="1">
        <v>9</v>
      </c>
      <c r="AM8452" s="1">
        <v>5</v>
      </c>
      <c r="AN8452" s="1">
        <v>4</v>
      </c>
      <c r="AO8452" s="1">
        <v>2</v>
      </c>
      <c r="AP8452" s="1">
        <v>6</v>
      </c>
      <c r="AQ8452" s="1">
        <v>5</v>
      </c>
      <c r="AR8452" s="1">
        <v>6</v>
      </c>
      <c r="AS8452" s="1">
        <v>4</v>
      </c>
      <c r="AT8452" s="1">
        <v>4</v>
      </c>
      <c r="AU8452" s="1">
        <v>2</v>
      </c>
      <c r="AV8452" s="1">
        <v>2</v>
      </c>
      <c r="AW8452" s="1">
        <v>2</v>
      </c>
      <c r="AX8452" s="1">
        <v>4</v>
      </c>
      <c r="AY8452" s="1">
        <v>0</v>
      </c>
      <c r="AZ8452" s="1">
        <v>17</v>
      </c>
      <c r="BA8452" s="1">
        <v>3</v>
      </c>
      <c r="BB8452" s="1">
        <v>1</v>
      </c>
      <c r="BC8452" s="1">
        <v>2</v>
      </c>
      <c r="BD8452" s="1">
        <v>3</v>
      </c>
      <c r="BE8452" s="1">
        <v>1</v>
      </c>
      <c r="BF8452" s="1">
        <v>8</v>
      </c>
      <c r="BG8452" s="1">
        <v>4</v>
      </c>
      <c r="BH8452" s="1">
        <v>7</v>
      </c>
      <c r="BI8452" s="1">
        <v>3</v>
      </c>
      <c r="BJ8452" s="1">
        <v>10</v>
      </c>
      <c r="BK8452" s="1">
        <v>4</v>
      </c>
    </row>
    <row r="8453" spans="1:63" x14ac:dyDescent="0.25">
      <c r="A8453" s="1">
        <v>9</v>
      </c>
      <c r="B8453" s="1">
        <v>9120</v>
      </c>
      <c r="C8453" s="2" t="s">
        <v>364</v>
      </c>
      <c r="D8453" s="2" t="s">
        <v>351</v>
      </c>
      <c r="E8453" s="2">
        <v>1</v>
      </c>
      <c r="F8453" s="2" t="s">
        <v>360</v>
      </c>
      <c r="G8453" s="1">
        <v>220106011</v>
      </c>
      <c r="H8453" s="1">
        <v>220106</v>
      </c>
      <c r="I8453" s="2" t="s">
        <v>372</v>
      </c>
      <c r="J8453" s="2" t="s">
        <v>5</v>
      </c>
      <c r="K8453" s="1">
        <v>4</v>
      </c>
      <c r="L8453" s="1">
        <v>4</v>
      </c>
      <c r="M8453" s="1">
        <v>14</v>
      </c>
      <c r="N8453" s="1">
        <v>10</v>
      </c>
      <c r="O8453" s="1">
        <v>2</v>
      </c>
      <c r="P8453" s="1">
        <v>6</v>
      </c>
      <c r="Q8453" s="1">
        <v>8</v>
      </c>
      <c r="R8453" s="1">
        <v>5</v>
      </c>
      <c r="S8453" s="1">
        <v>1</v>
      </c>
      <c r="T8453" s="1">
        <v>6</v>
      </c>
      <c r="U8453" s="1">
        <v>6</v>
      </c>
      <c r="V8453" s="1">
        <v>11</v>
      </c>
      <c r="W8453" s="1">
        <v>1</v>
      </c>
      <c r="X8453" s="1">
        <v>0</v>
      </c>
      <c r="Y8453" s="1">
        <v>3</v>
      </c>
      <c r="Z8453" s="1">
        <v>4</v>
      </c>
      <c r="AA8453" s="1">
        <v>1</v>
      </c>
      <c r="AB8453" s="1">
        <v>2</v>
      </c>
      <c r="AC8453" s="1">
        <v>4</v>
      </c>
      <c r="AD8453" s="1">
        <v>7</v>
      </c>
      <c r="AE8453" s="1">
        <v>10</v>
      </c>
      <c r="AF8453" s="1">
        <v>2</v>
      </c>
      <c r="AG8453" s="1">
        <v>5</v>
      </c>
      <c r="AH8453" s="1">
        <v>4</v>
      </c>
      <c r="AI8453" s="1">
        <v>5</v>
      </c>
      <c r="AJ8453" s="1">
        <v>2</v>
      </c>
      <c r="AK8453" s="1">
        <v>5</v>
      </c>
      <c r="AL8453" s="1">
        <v>3</v>
      </c>
      <c r="AM8453" s="1">
        <v>6</v>
      </c>
      <c r="AN8453" s="1">
        <v>2</v>
      </c>
      <c r="AO8453" s="1">
        <v>2</v>
      </c>
      <c r="AP8453" s="1">
        <v>6</v>
      </c>
      <c r="AQ8453" s="1">
        <v>2</v>
      </c>
      <c r="AR8453" s="1">
        <v>6</v>
      </c>
      <c r="AS8453" s="1">
        <v>4</v>
      </c>
      <c r="AT8453" s="1">
        <v>0</v>
      </c>
      <c r="AU8453" s="1">
        <v>3</v>
      </c>
      <c r="AV8453" s="1">
        <v>3</v>
      </c>
      <c r="AW8453" s="1">
        <v>1</v>
      </c>
      <c r="AX8453" s="1">
        <v>0</v>
      </c>
      <c r="AY8453" s="1">
        <v>3</v>
      </c>
      <c r="AZ8453" s="1">
        <v>11</v>
      </c>
      <c r="BA8453" s="1">
        <v>7</v>
      </c>
      <c r="BB8453" s="1">
        <v>7</v>
      </c>
      <c r="BC8453" s="1">
        <v>4</v>
      </c>
      <c r="BD8453" s="1">
        <v>16</v>
      </c>
      <c r="BE8453" s="1">
        <v>8</v>
      </c>
      <c r="BF8453" s="1">
        <v>3</v>
      </c>
      <c r="BG8453" s="1">
        <v>3</v>
      </c>
      <c r="BH8453" s="1">
        <v>3</v>
      </c>
      <c r="BI8453" s="1">
        <v>0</v>
      </c>
      <c r="BJ8453" s="1">
        <v>6</v>
      </c>
      <c r="BK8453" s="1">
        <v>6</v>
      </c>
    </row>
    <row r="8454" spans="1:63" x14ac:dyDescent="0.25">
      <c r="A8454" s="1">
        <v>9</v>
      </c>
      <c r="B8454" s="1">
        <v>9120</v>
      </c>
      <c r="C8454" s="2" t="s">
        <v>364</v>
      </c>
      <c r="D8454" s="2" t="s">
        <v>351</v>
      </c>
      <c r="E8454" s="2">
        <v>1</v>
      </c>
      <c r="F8454" s="2" t="s">
        <v>360</v>
      </c>
      <c r="G8454" s="1">
        <v>220106012</v>
      </c>
      <c r="H8454" s="1">
        <v>220106</v>
      </c>
      <c r="I8454" s="2" t="s">
        <v>372</v>
      </c>
      <c r="J8454" s="2" t="s">
        <v>6</v>
      </c>
      <c r="K8454" s="1">
        <v>5</v>
      </c>
      <c r="L8454" s="1">
        <v>4</v>
      </c>
      <c r="M8454" s="1">
        <v>4</v>
      </c>
      <c r="N8454" s="1">
        <v>5</v>
      </c>
      <c r="O8454" s="1">
        <v>2</v>
      </c>
      <c r="P8454" s="1">
        <v>1</v>
      </c>
      <c r="Q8454" s="1">
        <v>3</v>
      </c>
      <c r="R8454" s="1">
        <v>2</v>
      </c>
      <c r="S8454" s="1">
        <v>7</v>
      </c>
      <c r="T8454" s="1">
        <v>4</v>
      </c>
      <c r="U8454" s="1">
        <v>10</v>
      </c>
      <c r="V8454" s="1">
        <v>3</v>
      </c>
      <c r="W8454" s="1">
        <v>8</v>
      </c>
      <c r="X8454" s="1">
        <v>3</v>
      </c>
      <c r="Y8454" s="1">
        <v>5</v>
      </c>
      <c r="Z8454" s="1">
        <v>14</v>
      </c>
      <c r="AA8454" s="1">
        <v>2</v>
      </c>
      <c r="AB8454" s="1">
        <v>1</v>
      </c>
      <c r="AC8454" s="1">
        <v>3</v>
      </c>
      <c r="AD8454" s="1">
        <v>2</v>
      </c>
      <c r="AE8454" s="1">
        <v>4</v>
      </c>
      <c r="AF8454" s="1">
        <v>7</v>
      </c>
      <c r="AG8454" s="1">
        <v>5</v>
      </c>
      <c r="AH8454" s="1">
        <v>1</v>
      </c>
      <c r="AI8454" s="1">
        <v>1</v>
      </c>
      <c r="AJ8454" s="1">
        <v>6</v>
      </c>
      <c r="AK8454" s="1">
        <v>2</v>
      </c>
      <c r="AL8454" s="1">
        <v>17</v>
      </c>
      <c r="AM8454" s="1">
        <v>1</v>
      </c>
      <c r="AN8454" s="1">
        <v>6</v>
      </c>
      <c r="AO8454" s="1">
        <v>0</v>
      </c>
      <c r="AP8454" s="1">
        <v>5</v>
      </c>
      <c r="AQ8454" s="1">
        <v>4</v>
      </c>
      <c r="AR8454" s="1">
        <v>6</v>
      </c>
      <c r="AS8454" s="1">
        <v>3</v>
      </c>
      <c r="AT8454" s="1">
        <v>3</v>
      </c>
      <c r="AU8454" s="1">
        <v>3</v>
      </c>
      <c r="AV8454" s="1">
        <v>1</v>
      </c>
      <c r="AW8454" s="1">
        <v>4</v>
      </c>
      <c r="AX8454" s="1">
        <v>0</v>
      </c>
      <c r="AY8454" s="1">
        <v>0</v>
      </c>
      <c r="AZ8454" s="1">
        <v>9</v>
      </c>
      <c r="BA8454" s="1">
        <v>9</v>
      </c>
      <c r="BB8454" s="1">
        <v>4</v>
      </c>
      <c r="BC8454" s="1">
        <v>5</v>
      </c>
      <c r="BD8454" s="1">
        <v>8</v>
      </c>
      <c r="BE8454" s="1">
        <v>8</v>
      </c>
      <c r="BF8454" s="1">
        <v>10</v>
      </c>
      <c r="BG8454" s="1">
        <v>5</v>
      </c>
      <c r="BH8454" s="1">
        <v>0</v>
      </c>
      <c r="BI8454" s="1">
        <v>3</v>
      </c>
      <c r="BJ8454" s="1">
        <v>9</v>
      </c>
      <c r="BK8454" s="1">
        <v>4</v>
      </c>
    </row>
    <row r="8455" spans="1:63" x14ac:dyDescent="0.25">
      <c r="A8455" s="1">
        <v>9</v>
      </c>
      <c r="B8455" s="1">
        <v>9120</v>
      </c>
      <c r="C8455" s="2" t="s">
        <v>364</v>
      </c>
      <c r="D8455" s="2" t="s">
        <v>351</v>
      </c>
      <c r="E8455" s="2">
        <v>1</v>
      </c>
      <c r="F8455" s="2" t="s">
        <v>360</v>
      </c>
      <c r="G8455" s="1">
        <v>220106021</v>
      </c>
      <c r="H8455" s="1">
        <v>220106</v>
      </c>
      <c r="I8455" s="2" t="s">
        <v>372</v>
      </c>
      <c r="J8455" s="2" t="s">
        <v>12</v>
      </c>
      <c r="K8455" s="1">
        <v>6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1</v>
      </c>
      <c r="T8455" s="1">
        <v>0</v>
      </c>
      <c r="U8455" s="1">
        <v>2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1</v>
      </c>
      <c r="AI8455" s="1">
        <v>3</v>
      </c>
      <c r="AJ8455" s="1">
        <v>0</v>
      </c>
      <c r="AK8455" s="1">
        <v>0</v>
      </c>
      <c r="AL8455" s="1">
        <v>0</v>
      </c>
      <c r="AM8455" s="1">
        <v>3</v>
      </c>
      <c r="AN8455" s="1">
        <v>1</v>
      </c>
      <c r="AO8455" s="1">
        <v>0</v>
      </c>
      <c r="AP8455" s="1">
        <v>0</v>
      </c>
      <c r="AQ8455" s="1">
        <v>0</v>
      </c>
      <c r="AR8455" s="1">
        <v>0</v>
      </c>
      <c r="AS8455" s="1">
        <v>1</v>
      </c>
      <c r="AT8455" s="1">
        <v>0</v>
      </c>
      <c r="AU8455" s="1">
        <v>0</v>
      </c>
      <c r="AV8455" s="1">
        <v>0</v>
      </c>
      <c r="AW8455" s="1">
        <v>0</v>
      </c>
      <c r="AX8455" s="1">
        <v>3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1</v>
      </c>
      <c r="BE8455" s="1">
        <v>0</v>
      </c>
      <c r="BF8455" s="1">
        <v>0</v>
      </c>
      <c r="BG8455" s="1">
        <v>0</v>
      </c>
      <c r="BH8455" s="1">
        <v>7</v>
      </c>
      <c r="BI8455" s="1">
        <v>0</v>
      </c>
      <c r="BJ8455" s="1">
        <v>0</v>
      </c>
      <c r="BK8455" s="1">
        <v>0</v>
      </c>
    </row>
    <row r="8456" spans="1:63" x14ac:dyDescent="0.25">
      <c r="A8456" s="1">
        <v>9</v>
      </c>
      <c r="B8456" s="1">
        <v>9120</v>
      </c>
      <c r="C8456" s="2" t="s">
        <v>364</v>
      </c>
      <c r="D8456" s="2" t="s">
        <v>351</v>
      </c>
      <c r="E8456" s="2">
        <v>1</v>
      </c>
      <c r="F8456" s="2" t="s">
        <v>360</v>
      </c>
      <c r="G8456" s="1">
        <v>220110001</v>
      </c>
      <c r="H8456" s="1">
        <v>220110</v>
      </c>
      <c r="I8456" s="2" t="s">
        <v>380</v>
      </c>
      <c r="J8456" s="2" t="s">
        <v>10</v>
      </c>
      <c r="K8456" s="1">
        <v>7</v>
      </c>
      <c r="L8456" s="1">
        <v>65</v>
      </c>
      <c r="M8456" s="1">
        <v>75</v>
      </c>
      <c r="N8456" s="1">
        <v>37</v>
      </c>
      <c r="O8456" s="1">
        <v>53</v>
      </c>
      <c r="P8456" s="1">
        <v>97</v>
      </c>
      <c r="Q8456" s="1">
        <v>42</v>
      </c>
      <c r="R8456" s="1">
        <v>47</v>
      </c>
      <c r="S8456" s="1">
        <v>58</v>
      </c>
      <c r="T8456" s="1">
        <v>95</v>
      </c>
      <c r="U8456" s="1">
        <v>123</v>
      </c>
      <c r="V8456" s="1">
        <v>81</v>
      </c>
      <c r="W8456" s="1">
        <v>118</v>
      </c>
      <c r="X8456" s="1">
        <v>135</v>
      </c>
      <c r="Y8456" s="1">
        <v>25</v>
      </c>
      <c r="Z8456" s="1">
        <v>47</v>
      </c>
      <c r="AA8456" s="1">
        <v>37</v>
      </c>
      <c r="AB8456" s="1">
        <v>22</v>
      </c>
      <c r="AC8456" s="1">
        <v>23</v>
      </c>
      <c r="AD8456" s="1">
        <v>38</v>
      </c>
      <c r="AE8456" s="1">
        <v>16</v>
      </c>
      <c r="AF8456" s="1">
        <v>53</v>
      </c>
      <c r="AG8456" s="1">
        <v>50</v>
      </c>
      <c r="AH8456" s="1">
        <v>73</v>
      </c>
      <c r="AI8456" s="1">
        <v>60</v>
      </c>
      <c r="AJ8456" s="1">
        <v>85</v>
      </c>
      <c r="AK8456" s="1">
        <v>53</v>
      </c>
      <c r="AL8456" s="1">
        <v>37</v>
      </c>
      <c r="AM8456" s="1">
        <v>58</v>
      </c>
      <c r="AN8456" s="1">
        <v>30</v>
      </c>
      <c r="AO8456" s="1">
        <v>34</v>
      </c>
      <c r="AP8456" s="1">
        <v>39</v>
      </c>
      <c r="AQ8456" s="1">
        <v>40</v>
      </c>
      <c r="AR8456" s="1">
        <v>57</v>
      </c>
      <c r="AS8456" s="1">
        <v>46</v>
      </c>
      <c r="AT8456" s="1">
        <v>43</v>
      </c>
      <c r="AU8456" s="1">
        <v>109</v>
      </c>
      <c r="AV8456" s="1">
        <v>97</v>
      </c>
      <c r="AW8456" s="1">
        <v>75</v>
      </c>
      <c r="AX8456" s="1">
        <v>60</v>
      </c>
      <c r="AY8456" s="1">
        <v>38</v>
      </c>
      <c r="AZ8456" s="1">
        <v>43</v>
      </c>
      <c r="BA8456" s="1">
        <v>30</v>
      </c>
      <c r="BB8456" s="1">
        <v>45</v>
      </c>
      <c r="BC8456" s="1">
        <v>41</v>
      </c>
      <c r="BD8456" s="1">
        <v>53</v>
      </c>
      <c r="BE8456" s="1">
        <v>47</v>
      </c>
      <c r="BF8456" s="1">
        <v>53</v>
      </c>
      <c r="BG8456" s="1">
        <v>58</v>
      </c>
      <c r="BH8456" s="1">
        <v>77</v>
      </c>
      <c r="BI8456" s="1">
        <v>72</v>
      </c>
      <c r="BJ8456" s="1">
        <v>67</v>
      </c>
      <c r="BK8456" s="1">
        <v>95</v>
      </c>
    </row>
    <row r="8457" spans="1:63" x14ac:dyDescent="0.25">
      <c r="A8457" s="1">
        <v>9</v>
      </c>
      <c r="B8457" s="1">
        <v>9120</v>
      </c>
      <c r="C8457" s="2" t="s">
        <v>364</v>
      </c>
      <c r="D8457" s="2" t="s">
        <v>351</v>
      </c>
      <c r="E8457" s="2">
        <v>1</v>
      </c>
      <c r="F8457" s="2" t="s">
        <v>360</v>
      </c>
      <c r="G8457" s="1">
        <v>220110002</v>
      </c>
      <c r="H8457" s="1">
        <v>220110</v>
      </c>
      <c r="I8457" s="2" t="s">
        <v>380</v>
      </c>
      <c r="J8457" s="2" t="s">
        <v>9</v>
      </c>
      <c r="K8457" s="1">
        <v>8</v>
      </c>
      <c r="L8457" s="1">
        <v>0</v>
      </c>
      <c r="M8457" s="1">
        <v>2</v>
      </c>
      <c r="N8457" s="1">
        <v>0</v>
      </c>
      <c r="O8457" s="1">
        <v>0</v>
      </c>
      <c r="P8457" s="1">
        <v>4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3</v>
      </c>
      <c r="X8457" s="1">
        <v>0</v>
      </c>
      <c r="Y8457" s="1">
        <v>2</v>
      </c>
      <c r="Z8457" s="1">
        <v>8</v>
      </c>
      <c r="AA8457" s="1">
        <v>2</v>
      </c>
      <c r="AB8457" s="1">
        <v>0</v>
      </c>
      <c r="AC8457" s="1">
        <v>0</v>
      </c>
      <c r="AD8457" s="1">
        <v>1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2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2</v>
      </c>
      <c r="BE8457" s="1">
        <v>1</v>
      </c>
      <c r="BF8457" s="1">
        <v>0</v>
      </c>
      <c r="BG8457" s="1">
        <v>0</v>
      </c>
      <c r="BH8457" s="1">
        <v>0</v>
      </c>
      <c r="BI8457" s="1">
        <v>3</v>
      </c>
      <c r="BJ8457" s="1">
        <v>0</v>
      </c>
      <c r="BK8457" s="1">
        <v>0</v>
      </c>
    </row>
    <row r="8458" spans="1:63" x14ac:dyDescent="0.25">
      <c r="A8458" s="1">
        <v>9</v>
      </c>
      <c r="B8458" s="1">
        <v>9120</v>
      </c>
      <c r="C8458" s="2" t="s">
        <v>364</v>
      </c>
      <c r="D8458" s="2" t="s">
        <v>351</v>
      </c>
      <c r="E8458" s="2">
        <v>1</v>
      </c>
      <c r="F8458" s="2" t="s">
        <v>360</v>
      </c>
      <c r="G8458" s="1">
        <v>220110003</v>
      </c>
      <c r="H8458" s="1">
        <v>220110</v>
      </c>
      <c r="I8458" s="2" t="s">
        <v>380</v>
      </c>
      <c r="J8458" s="2" t="s">
        <v>8</v>
      </c>
      <c r="K8458" s="1">
        <v>9</v>
      </c>
      <c r="L8458" s="1">
        <v>3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3</v>
      </c>
      <c r="S8458" s="1">
        <v>0</v>
      </c>
      <c r="T8458" s="1">
        <v>1</v>
      </c>
      <c r="U8458" s="1">
        <v>5</v>
      </c>
      <c r="V8458" s="1">
        <v>3</v>
      </c>
      <c r="W8458" s="1">
        <v>3</v>
      </c>
      <c r="X8458" s="1">
        <v>0</v>
      </c>
      <c r="Y8458" s="1">
        <v>0</v>
      </c>
      <c r="Z8458" s="1">
        <v>0</v>
      </c>
      <c r="AA8458" s="1">
        <v>0</v>
      </c>
      <c r="AB8458" s="1">
        <v>3</v>
      </c>
      <c r="AC8458" s="1">
        <v>0</v>
      </c>
      <c r="AD8458" s="1">
        <v>0</v>
      </c>
      <c r="AE8458" s="1">
        <v>4</v>
      </c>
      <c r="AF8458" s="1">
        <v>1</v>
      </c>
      <c r="AG8458" s="1">
        <v>1</v>
      </c>
      <c r="AH8458" s="1">
        <v>1</v>
      </c>
      <c r="AI8458" s="1">
        <v>0</v>
      </c>
      <c r="AJ8458" s="1">
        <v>1</v>
      </c>
      <c r="AK8458" s="1">
        <v>0</v>
      </c>
      <c r="AL8458" s="1">
        <v>3</v>
      </c>
      <c r="AM8458" s="1">
        <v>1</v>
      </c>
      <c r="AN8458" s="1">
        <v>1</v>
      </c>
      <c r="AO8458" s="1">
        <v>0</v>
      </c>
      <c r="AP8458" s="1">
        <v>0</v>
      </c>
      <c r="AQ8458" s="1">
        <v>3</v>
      </c>
      <c r="AR8458" s="1">
        <v>5</v>
      </c>
      <c r="AS8458" s="1">
        <v>4</v>
      </c>
      <c r="AT8458" s="1">
        <v>1</v>
      </c>
      <c r="AU8458" s="1">
        <v>1</v>
      </c>
      <c r="AV8458" s="1">
        <v>3</v>
      </c>
      <c r="AW8458" s="1">
        <v>2</v>
      </c>
      <c r="AX8458" s="1">
        <v>0</v>
      </c>
      <c r="AY8458" s="1">
        <v>3</v>
      </c>
      <c r="AZ8458" s="1">
        <v>0</v>
      </c>
      <c r="BA8458" s="1">
        <v>1</v>
      </c>
      <c r="BB8458" s="1">
        <v>1</v>
      </c>
      <c r="BC8458" s="1">
        <v>0</v>
      </c>
      <c r="BD8458" s="1">
        <v>2</v>
      </c>
      <c r="BE8458" s="1">
        <v>1</v>
      </c>
      <c r="BF8458" s="1">
        <v>1</v>
      </c>
      <c r="BG8458" s="1">
        <v>0</v>
      </c>
      <c r="BH8458" s="1">
        <v>0</v>
      </c>
      <c r="BI8458" s="1">
        <v>5</v>
      </c>
      <c r="BJ8458" s="1">
        <v>1</v>
      </c>
      <c r="BK8458" s="1">
        <v>1</v>
      </c>
    </row>
    <row r="8459" spans="1:63" x14ac:dyDescent="0.25">
      <c r="A8459" s="1">
        <v>9</v>
      </c>
      <c r="B8459" s="1">
        <v>9120</v>
      </c>
      <c r="C8459" s="2" t="s">
        <v>364</v>
      </c>
      <c r="D8459" s="2" t="s">
        <v>351</v>
      </c>
      <c r="E8459" s="2">
        <v>1</v>
      </c>
      <c r="F8459" s="2" t="s">
        <v>360</v>
      </c>
      <c r="G8459" s="1">
        <v>220110004</v>
      </c>
      <c r="H8459" s="1">
        <v>220110</v>
      </c>
      <c r="I8459" s="2" t="s">
        <v>380</v>
      </c>
      <c r="J8459" s="2" t="s">
        <v>7</v>
      </c>
      <c r="K8459" s="1">
        <v>10</v>
      </c>
      <c r="L8459" s="1">
        <v>2</v>
      </c>
      <c r="M8459" s="1">
        <v>0</v>
      </c>
      <c r="N8459" s="1">
        <v>2</v>
      </c>
      <c r="O8459" s="1">
        <v>0</v>
      </c>
      <c r="P8459" s="1">
        <v>2</v>
      </c>
      <c r="Q8459" s="1">
        <v>0</v>
      </c>
      <c r="R8459" s="1">
        <v>1</v>
      </c>
      <c r="S8459" s="1">
        <v>6</v>
      </c>
      <c r="T8459" s="1">
        <v>2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</v>
      </c>
      <c r="AC8459" s="1">
        <v>0</v>
      </c>
      <c r="AD8459" s="1">
        <v>4</v>
      </c>
      <c r="AE8459" s="1">
        <v>0</v>
      </c>
      <c r="AF8459" s="1">
        <v>1</v>
      </c>
      <c r="AG8459" s="1">
        <v>1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3</v>
      </c>
      <c r="AN8459" s="1">
        <v>0</v>
      </c>
      <c r="AO8459" s="1">
        <v>2</v>
      </c>
      <c r="AP8459" s="1">
        <v>3</v>
      </c>
      <c r="AQ8459" s="1">
        <v>3</v>
      </c>
      <c r="AR8459" s="1">
        <v>2</v>
      </c>
      <c r="AS8459" s="1">
        <v>0</v>
      </c>
      <c r="AT8459" s="1">
        <v>2</v>
      </c>
      <c r="AU8459" s="1">
        <v>0</v>
      </c>
      <c r="AV8459" s="1">
        <v>1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4</v>
      </c>
      <c r="BD8459" s="1">
        <v>2</v>
      </c>
      <c r="BE8459" s="1">
        <v>1</v>
      </c>
      <c r="BF8459" s="1">
        <v>1</v>
      </c>
      <c r="BG8459" s="1">
        <v>3</v>
      </c>
      <c r="BH8459" s="1">
        <v>0</v>
      </c>
      <c r="BI8459" s="1">
        <v>0</v>
      </c>
      <c r="BJ8459" s="1">
        <v>0</v>
      </c>
      <c r="BK8459" s="1">
        <v>2</v>
      </c>
    </row>
    <row r="8460" spans="1:63" x14ac:dyDescent="0.25">
      <c r="A8460" s="1">
        <v>9</v>
      </c>
      <c r="B8460" s="1">
        <v>9120</v>
      </c>
      <c r="C8460" s="2" t="s">
        <v>364</v>
      </c>
      <c r="D8460" s="2" t="s">
        <v>351</v>
      </c>
      <c r="E8460" s="2">
        <v>1</v>
      </c>
      <c r="F8460" s="2" t="s">
        <v>360</v>
      </c>
      <c r="G8460" s="1">
        <v>220106022</v>
      </c>
      <c r="H8460" s="1">
        <v>220106</v>
      </c>
      <c r="I8460" s="2" t="s">
        <v>380</v>
      </c>
      <c r="J8460" s="2" t="s">
        <v>4</v>
      </c>
      <c r="K8460" s="1">
        <v>11</v>
      </c>
      <c r="L8460" s="1">
        <v>3</v>
      </c>
      <c r="M8460" s="1">
        <v>3</v>
      </c>
      <c r="N8460" s="1">
        <v>2</v>
      </c>
      <c r="O8460" s="1">
        <v>2</v>
      </c>
      <c r="P8460" s="1">
        <v>1</v>
      </c>
      <c r="Q8460" s="1">
        <v>3</v>
      </c>
      <c r="R8460" s="1">
        <v>0</v>
      </c>
      <c r="S8460" s="1">
        <v>0</v>
      </c>
      <c r="T8460" s="1">
        <v>0</v>
      </c>
      <c r="U8460" s="1">
        <v>1</v>
      </c>
      <c r="V8460" s="1">
        <v>2</v>
      </c>
      <c r="W8460" s="1">
        <v>2</v>
      </c>
      <c r="X8460" s="1">
        <v>2</v>
      </c>
      <c r="Y8460" s="1">
        <v>0</v>
      </c>
      <c r="Z8460" s="1">
        <v>0</v>
      </c>
      <c r="AA8460" s="1">
        <v>2</v>
      </c>
      <c r="AB8460" s="1">
        <v>0</v>
      </c>
      <c r="AC8460" s="1">
        <v>0</v>
      </c>
      <c r="AD8460" s="1">
        <v>0</v>
      </c>
      <c r="AE8460" s="1">
        <v>0</v>
      </c>
      <c r="AF8460" s="1">
        <v>1</v>
      </c>
      <c r="AG8460" s="1">
        <v>1</v>
      </c>
      <c r="AH8460" s="1">
        <v>0</v>
      </c>
      <c r="AI8460" s="1">
        <v>2</v>
      </c>
      <c r="AJ8460" s="1">
        <v>2</v>
      </c>
      <c r="AK8460" s="1">
        <v>0</v>
      </c>
      <c r="AL8460" s="1">
        <v>0</v>
      </c>
      <c r="AM8460" s="1">
        <v>1</v>
      </c>
      <c r="AN8460" s="1">
        <v>0</v>
      </c>
      <c r="AO8460" s="1">
        <v>0</v>
      </c>
      <c r="AP8460" s="1">
        <v>1</v>
      </c>
      <c r="AQ8460" s="1">
        <v>0</v>
      </c>
      <c r="AR8460" s="1">
        <v>2</v>
      </c>
      <c r="AS8460" s="1">
        <v>1</v>
      </c>
      <c r="AT8460" s="1">
        <v>0</v>
      </c>
      <c r="AU8460" s="1">
        <v>0</v>
      </c>
      <c r="AV8460" s="1">
        <v>1</v>
      </c>
      <c r="AW8460" s="1">
        <v>5</v>
      </c>
      <c r="AX8460" s="1">
        <v>0</v>
      </c>
      <c r="AY8460" s="1">
        <v>1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1</v>
      </c>
      <c r="BF8460" s="1">
        <v>0</v>
      </c>
      <c r="BG8460" s="1">
        <v>0</v>
      </c>
      <c r="BH8460" s="1">
        <v>4</v>
      </c>
      <c r="BI8460" s="1">
        <v>2</v>
      </c>
      <c r="BJ8460" s="1">
        <v>1</v>
      </c>
      <c r="BK8460" s="1">
        <v>0</v>
      </c>
    </row>
    <row r="8461" spans="1:63" x14ac:dyDescent="0.25">
      <c r="A8461" s="1">
        <v>9</v>
      </c>
      <c r="B8461" s="1">
        <v>9120</v>
      </c>
      <c r="C8461" s="2" t="s">
        <v>364</v>
      </c>
      <c r="D8461" s="2" t="s">
        <v>351</v>
      </c>
      <c r="E8461" s="2">
        <v>2</v>
      </c>
      <c r="F8461" s="2" t="s">
        <v>1</v>
      </c>
      <c r="G8461" s="1">
        <v>220104005</v>
      </c>
      <c r="H8461" s="1">
        <v>220104</v>
      </c>
      <c r="I8461" s="2" t="s">
        <v>371</v>
      </c>
      <c r="J8461" s="2" t="s">
        <v>13</v>
      </c>
      <c r="K8461" s="1">
        <v>12</v>
      </c>
      <c r="L8461" s="1">
        <v>4</v>
      </c>
      <c r="M8461" s="1">
        <v>2</v>
      </c>
      <c r="N8461" s="1">
        <v>5</v>
      </c>
      <c r="O8461" s="1">
        <v>8</v>
      </c>
      <c r="P8461" s="1">
        <v>3</v>
      </c>
      <c r="Q8461" s="1">
        <v>2</v>
      </c>
      <c r="R8461" s="1">
        <v>4</v>
      </c>
      <c r="S8461" s="1">
        <v>1</v>
      </c>
      <c r="T8461" s="1">
        <v>2</v>
      </c>
      <c r="U8461" s="1">
        <v>5</v>
      </c>
      <c r="V8461" s="1">
        <v>4</v>
      </c>
      <c r="W8461" s="1">
        <v>3</v>
      </c>
      <c r="X8461" s="1">
        <v>6</v>
      </c>
      <c r="Y8461" s="1">
        <v>2</v>
      </c>
      <c r="Z8461" s="1">
        <v>5</v>
      </c>
      <c r="AA8461" s="1">
        <v>1</v>
      </c>
      <c r="AB8461" s="1">
        <v>3</v>
      </c>
      <c r="AC8461" s="1">
        <v>4</v>
      </c>
      <c r="AD8461" s="1">
        <v>3</v>
      </c>
      <c r="AE8461" s="1">
        <v>2</v>
      </c>
      <c r="AF8461" s="1">
        <v>4</v>
      </c>
      <c r="AG8461" s="1">
        <v>1</v>
      </c>
      <c r="AH8461" s="1">
        <v>1</v>
      </c>
      <c r="AI8461" s="1">
        <v>2</v>
      </c>
      <c r="AJ8461" s="1">
        <v>2</v>
      </c>
      <c r="AK8461" s="1">
        <v>4</v>
      </c>
      <c r="AL8461" s="1">
        <v>4</v>
      </c>
      <c r="AM8461" s="1">
        <v>2</v>
      </c>
      <c r="AN8461" s="1">
        <v>6</v>
      </c>
      <c r="AO8461" s="1">
        <v>2</v>
      </c>
      <c r="AP8461" s="1">
        <v>1</v>
      </c>
      <c r="AQ8461" s="1">
        <v>2</v>
      </c>
      <c r="AR8461" s="1">
        <v>4</v>
      </c>
      <c r="AS8461" s="1">
        <v>1</v>
      </c>
      <c r="AT8461" s="1">
        <v>5</v>
      </c>
      <c r="AU8461" s="1">
        <v>2</v>
      </c>
      <c r="AV8461" s="1">
        <v>2</v>
      </c>
      <c r="AW8461" s="1">
        <v>8</v>
      </c>
      <c r="AX8461" s="1">
        <v>8</v>
      </c>
      <c r="AY8461" s="1">
        <v>4</v>
      </c>
      <c r="AZ8461" s="1">
        <v>7</v>
      </c>
      <c r="BA8461" s="1">
        <v>6</v>
      </c>
      <c r="BB8461" s="1">
        <v>6</v>
      </c>
      <c r="BC8461" s="1">
        <v>2</v>
      </c>
      <c r="BD8461" s="1">
        <v>3</v>
      </c>
      <c r="BE8461" s="1">
        <v>5</v>
      </c>
      <c r="BF8461" s="1">
        <v>3</v>
      </c>
      <c r="BG8461" s="1">
        <v>4</v>
      </c>
      <c r="BH8461" s="1">
        <v>3</v>
      </c>
      <c r="BI8461" s="1">
        <v>4</v>
      </c>
      <c r="BJ8461" s="1">
        <v>2</v>
      </c>
      <c r="BK8461" s="1">
        <v>2</v>
      </c>
    </row>
    <row r="8462" spans="1:63" x14ac:dyDescent="0.25">
      <c r="A8462" s="1">
        <v>9</v>
      </c>
      <c r="B8462" s="1">
        <v>9120</v>
      </c>
      <c r="C8462" s="2" t="s">
        <v>364</v>
      </c>
      <c r="D8462" s="2" t="s">
        <v>351</v>
      </c>
      <c r="E8462" s="2">
        <v>2</v>
      </c>
      <c r="F8462" s="2" t="s">
        <v>1</v>
      </c>
      <c r="G8462" s="1">
        <v>220106007</v>
      </c>
      <c r="H8462" s="1">
        <v>220106</v>
      </c>
      <c r="I8462" s="2" t="s">
        <v>372</v>
      </c>
      <c r="J8462" s="2" t="s">
        <v>11</v>
      </c>
      <c r="K8462" s="1">
        <v>13</v>
      </c>
      <c r="L8462" s="1">
        <v>121</v>
      </c>
      <c r="M8462" s="1">
        <v>125</v>
      </c>
      <c r="N8462" s="1">
        <v>105</v>
      </c>
      <c r="O8462" s="1">
        <v>88</v>
      </c>
      <c r="P8462" s="1">
        <v>72</v>
      </c>
      <c r="Q8462" s="1">
        <v>86</v>
      </c>
      <c r="R8462" s="1">
        <v>95</v>
      </c>
      <c r="S8462" s="1">
        <v>75</v>
      </c>
      <c r="T8462" s="1">
        <v>66</v>
      </c>
      <c r="U8462" s="1">
        <v>56</v>
      </c>
      <c r="V8462" s="1">
        <v>66</v>
      </c>
      <c r="W8462" s="1">
        <v>59</v>
      </c>
      <c r="X8462" s="1">
        <v>69</v>
      </c>
      <c r="Y8462" s="1">
        <v>85</v>
      </c>
      <c r="Z8462" s="1">
        <v>89</v>
      </c>
      <c r="AA8462" s="1">
        <v>85</v>
      </c>
      <c r="AB8462" s="1">
        <v>80</v>
      </c>
      <c r="AC8462" s="1">
        <v>57</v>
      </c>
      <c r="AD8462" s="1">
        <v>76</v>
      </c>
      <c r="AE8462" s="1">
        <v>56</v>
      </c>
      <c r="AF8462" s="1">
        <v>54</v>
      </c>
      <c r="AG8462" s="1">
        <v>51</v>
      </c>
      <c r="AH8462" s="1">
        <v>43</v>
      </c>
      <c r="AI8462" s="1">
        <v>25</v>
      </c>
      <c r="AJ8462" s="1">
        <v>45</v>
      </c>
      <c r="AK8462" s="1">
        <v>29</v>
      </c>
      <c r="AL8462" s="1">
        <v>101</v>
      </c>
      <c r="AM8462" s="1">
        <v>89</v>
      </c>
      <c r="AN8462" s="1">
        <v>75</v>
      </c>
      <c r="AO8462" s="1">
        <v>61</v>
      </c>
      <c r="AP8462" s="1">
        <v>55</v>
      </c>
      <c r="AQ8462" s="1">
        <v>49</v>
      </c>
      <c r="AR8462" s="1">
        <v>56</v>
      </c>
      <c r="AS8462" s="1">
        <v>54</v>
      </c>
      <c r="AT8462" s="1">
        <v>64</v>
      </c>
      <c r="AU8462" s="1">
        <v>58</v>
      </c>
      <c r="AV8462" s="1">
        <v>39</v>
      </c>
      <c r="AW8462" s="1">
        <v>51</v>
      </c>
      <c r="AX8462" s="1">
        <v>54</v>
      </c>
      <c r="AY8462" s="1">
        <v>104</v>
      </c>
      <c r="AZ8462" s="1">
        <v>96</v>
      </c>
      <c r="BA8462" s="1">
        <v>64</v>
      </c>
      <c r="BB8462" s="1">
        <v>66</v>
      </c>
      <c r="BC8462" s="1">
        <v>75</v>
      </c>
      <c r="BD8462" s="1">
        <v>70</v>
      </c>
      <c r="BE8462" s="1">
        <v>69</v>
      </c>
      <c r="BF8462" s="1">
        <v>50</v>
      </c>
      <c r="BG8462" s="1">
        <v>67</v>
      </c>
      <c r="BH8462" s="1">
        <v>66</v>
      </c>
      <c r="BI8462" s="1">
        <v>51</v>
      </c>
      <c r="BJ8462" s="1">
        <v>71</v>
      </c>
      <c r="BK8462" s="1">
        <v>66</v>
      </c>
    </row>
    <row r="8463" spans="1:63" x14ac:dyDescent="0.25">
      <c r="A8463" s="1">
        <v>9</v>
      </c>
      <c r="B8463" s="1">
        <v>9120</v>
      </c>
      <c r="C8463" s="2" t="s">
        <v>364</v>
      </c>
      <c r="D8463" s="2" t="s">
        <v>351</v>
      </c>
      <c r="E8463" s="2">
        <v>2</v>
      </c>
      <c r="F8463" s="2" t="s">
        <v>1</v>
      </c>
      <c r="G8463" s="1">
        <v>220106010</v>
      </c>
      <c r="H8463" s="1">
        <v>220106</v>
      </c>
      <c r="I8463" s="2" t="s">
        <v>372</v>
      </c>
      <c r="J8463" s="2" t="s">
        <v>3</v>
      </c>
      <c r="K8463" s="1">
        <v>14</v>
      </c>
      <c r="L8463" s="1">
        <v>26</v>
      </c>
      <c r="M8463" s="1">
        <v>18</v>
      </c>
      <c r="N8463" s="1">
        <v>17</v>
      </c>
      <c r="O8463" s="1">
        <v>7</v>
      </c>
      <c r="P8463" s="1">
        <v>20</v>
      </c>
      <c r="Q8463" s="1">
        <v>18</v>
      </c>
      <c r="R8463" s="1">
        <v>16</v>
      </c>
      <c r="S8463" s="1">
        <v>12</v>
      </c>
      <c r="T8463" s="1">
        <v>18</v>
      </c>
      <c r="U8463" s="1">
        <v>14</v>
      </c>
      <c r="V8463" s="1">
        <v>7</v>
      </c>
      <c r="W8463" s="1">
        <v>16</v>
      </c>
      <c r="X8463" s="1">
        <v>13</v>
      </c>
      <c r="Y8463" s="1">
        <v>25</v>
      </c>
      <c r="Z8463" s="1">
        <v>16</v>
      </c>
      <c r="AA8463" s="1">
        <v>13</v>
      </c>
      <c r="AB8463" s="1">
        <v>16</v>
      </c>
      <c r="AC8463" s="1">
        <v>9</v>
      </c>
      <c r="AD8463" s="1">
        <v>14</v>
      </c>
      <c r="AE8463" s="1">
        <v>12</v>
      </c>
      <c r="AF8463" s="1">
        <v>12</v>
      </c>
      <c r="AG8463" s="1">
        <v>11</v>
      </c>
      <c r="AH8463" s="1">
        <v>11</v>
      </c>
      <c r="AI8463" s="1">
        <v>12</v>
      </c>
      <c r="AJ8463" s="1">
        <v>16</v>
      </c>
      <c r="AK8463" s="1">
        <v>13</v>
      </c>
      <c r="AL8463" s="1">
        <v>23</v>
      </c>
      <c r="AM8463" s="1">
        <v>6</v>
      </c>
      <c r="AN8463" s="1">
        <v>10</v>
      </c>
      <c r="AO8463" s="1">
        <v>11</v>
      </c>
      <c r="AP8463" s="1">
        <v>18</v>
      </c>
      <c r="AQ8463" s="1">
        <v>10</v>
      </c>
      <c r="AR8463" s="1">
        <v>22</v>
      </c>
      <c r="AS8463" s="1">
        <v>15</v>
      </c>
      <c r="AT8463" s="1">
        <v>8</v>
      </c>
      <c r="AU8463" s="1">
        <v>12</v>
      </c>
      <c r="AV8463" s="1">
        <v>12</v>
      </c>
      <c r="AW8463" s="1">
        <v>10</v>
      </c>
      <c r="AX8463" s="1">
        <v>13</v>
      </c>
      <c r="AY8463" s="1">
        <v>13</v>
      </c>
      <c r="AZ8463" s="1">
        <v>21</v>
      </c>
      <c r="BA8463" s="1">
        <v>10</v>
      </c>
      <c r="BB8463" s="1">
        <v>25</v>
      </c>
      <c r="BC8463" s="1">
        <v>16</v>
      </c>
      <c r="BD8463" s="1">
        <v>21</v>
      </c>
      <c r="BE8463" s="1">
        <v>5</v>
      </c>
      <c r="BF8463" s="1">
        <v>19</v>
      </c>
      <c r="BG8463" s="1">
        <v>16</v>
      </c>
      <c r="BH8463" s="1">
        <v>11</v>
      </c>
      <c r="BI8463" s="1">
        <v>8</v>
      </c>
      <c r="BJ8463" s="1">
        <v>9</v>
      </c>
      <c r="BK8463" s="1">
        <v>18</v>
      </c>
    </row>
    <row r="8464" spans="1:63" x14ac:dyDescent="0.25">
      <c r="A8464" s="1">
        <v>9</v>
      </c>
      <c r="B8464" s="1">
        <v>9120</v>
      </c>
      <c r="C8464" s="2" t="s">
        <v>364</v>
      </c>
      <c r="D8464" s="2" t="s">
        <v>351</v>
      </c>
      <c r="E8464" s="2">
        <v>2</v>
      </c>
      <c r="F8464" s="2" t="s">
        <v>1</v>
      </c>
      <c r="G8464" s="1">
        <v>220106011</v>
      </c>
      <c r="H8464" s="1">
        <v>220106</v>
      </c>
      <c r="I8464" s="2" t="s">
        <v>372</v>
      </c>
      <c r="J8464" s="2" t="s">
        <v>5</v>
      </c>
      <c r="K8464" s="1">
        <v>15</v>
      </c>
      <c r="L8464" s="1">
        <v>98</v>
      </c>
      <c r="M8464" s="1">
        <v>97</v>
      </c>
      <c r="N8464" s="1">
        <v>102</v>
      </c>
      <c r="O8464" s="1">
        <v>71</v>
      </c>
      <c r="P8464" s="1">
        <v>124</v>
      </c>
      <c r="Q8464" s="1">
        <v>139</v>
      </c>
      <c r="R8464" s="1">
        <v>105</v>
      </c>
      <c r="S8464" s="1">
        <v>103</v>
      </c>
      <c r="T8464" s="1">
        <v>154</v>
      </c>
      <c r="U8464" s="1">
        <v>138</v>
      </c>
      <c r="V8464" s="1">
        <v>81</v>
      </c>
      <c r="W8464" s="1">
        <v>56</v>
      </c>
      <c r="X8464" s="1">
        <v>90</v>
      </c>
      <c r="Y8464" s="1">
        <v>77</v>
      </c>
      <c r="Z8464" s="1">
        <v>72</v>
      </c>
      <c r="AA8464" s="1">
        <v>68</v>
      </c>
      <c r="AB8464" s="1">
        <v>67</v>
      </c>
      <c r="AC8464" s="1">
        <v>62</v>
      </c>
      <c r="AD8464" s="1">
        <v>66</v>
      </c>
      <c r="AE8464" s="1">
        <v>77</v>
      </c>
      <c r="AF8464" s="1">
        <v>82</v>
      </c>
      <c r="AG8464" s="1">
        <v>69</v>
      </c>
      <c r="AH8464" s="1">
        <v>74</v>
      </c>
      <c r="AI8464" s="1">
        <v>75</v>
      </c>
      <c r="AJ8464" s="1">
        <v>43</v>
      </c>
      <c r="AK8464" s="1">
        <v>57</v>
      </c>
      <c r="AL8464" s="1">
        <v>96</v>
      </c>
      <c r="AM8464" s="1">
        <v>89</v>
      </c>
      <c r="AN8464" s="1">
        <v>80</v>
      </c>
      <c r="AO8464" s="1">
        <v>87</v>
      </c>
      <c r="AP8464" s="1">
        <v>53</v>
      </c>
      <c r="AQ8464" s="1">
        <v>75</v>
      </c>
      <c r="AR8464" s="1">
        <v>95</v>
      </c>
      <c r="AS8464" s="1">
        <v>75</v>
      </c>
      <c r="AT8464" s="1">
        <v>55</v>
      </c>
      <c r="AU8464" s="1">
        <v>84</v>
      </c>
      <c r="AV8464" s="1">
        <v>81</v>
      </c>
      <c r="AW8464" s="1">
        <v>61</v>
      </c>
      <c r="AX8464" s="1">
        <v>72</v>
      </c>
      <c r="AY8464" s="1">
        <v>76</v>
      </c>
      <c r="AZ8464" s="1">
        <v>46</v>
      </c>
      <c r="BA8464" s="1">
        <v>54</v>
      </c>
      <c r="BB8464" s="1">
        <v>69</v>
      </c>
      <c r="BC8464" s="1">
        <v>46</v>
      </c>
      <c r="BD8464" s="1">
        <v>86</v>
      </c>
      <c r="BE8464" s="1">
        <v>71</v>
      </c>
      <c r="BF8464" s="1">
        <v>69</v>
      </c>
      <c r="BG8464" s="1">
        <v>88</v>
      </c>
      <c r="BH8464" s="1">
        <v>58</v>
      </c>
      <c r="BI8464" s="1">
        <v>37</v>
      </c>
      <c r="BJ8464" s="1">
        <v>42</v>
      </c>
      <c r="BK8464" s="1">
        <v>154</v>
      </c>
    </row>
    <row r="8465" spans="1:63" x14ac:dyDescent="0.25">
      <c r="A8465" s="1">
        <v>9</v>
      </c>
      <c r="B8465" s="1">
        <v>9120</v>
      </c>
      <c r="C8465" s="2" t="s">
        <v>364</v>
      </c>
      <c r="D8465" s="2" t="s">
        <v>351</v>
      </c>
      <c r="E8465" s="2">
        <v>2</v>
      </c>
      <c r="F8465" s="2" t="s">
        <v>1</v>
      </c>
      <c r="G8465" s="1">
        <v>220106012</v>
      </c>
      <c r="H8465" s="1">
        <v>220106</v>
      </c>
      <c r="I8465" s="2" t="s">
        <v>372</v>
      </c>
      <c r="J8465" s="2" t="s">
        <v>6</v>
      </c>
      <c r="K8465" s="1">
        <v>16</v>
      </c>
      <c r="L8465" s="1">
        <v>36</v>
      </c>
      <c r="M8465" s="1">
        <v>35</v>
      </c>
      <c r="N8465" s="1">
        <v>44</v>
      </c>
      <c r="O8465" s="1">
        <v>50</v>
      </c>
      <c r="P8465" s="1">
        <v>39</v>
      </c>
      <c r="Q8465" s="1">
        <v>41</v>
      </c>
      <c r="R8465" s="1">
        <v>25</v>
      </c>
      <c r="S8465" s="1">
        <v>43</v>
      </c>
      <c r="T8465" s="1">
        <v>41</v>
      </c>
      <c r="U8465" s="1">
        <v>46</v>
      </c>
      <c r="V8465" s="1">
        <v>35</v>
      </c>
      <c r="W8465" s="1">
        <v>42</v>
      </c>
      <c r="X8465" s="1">
        <v>44</v>
      </c>
      <c r="Y8465" s="1">
        <v>54</v>
      </c>
      <c r="Z8465" s="1">
        <v>66</v>
      </c>
      <c r="AA8465" s="1">
        <v>64</v>
      </c>
      <c r="AB8465" s="1">
        <v>50</v>
      </c>
      <c r="AC8465" s="1">
        <v>50</v>
      </c>
      <c r="AD8465" s="1">
        <v>45</v>
      </c>
      <c r="AE8465" s="1">
        <v>50</v>
      </c>
      <c r="AF8465" s="1">
        <v>56</v>
      </c>
      <c r="AG8465" s="1">
        <v>31</v>
      </c>
      <c r="AH8465" s="1">
        <v>43</v>
      </c>
      <c r="AI8465" s="1">
        <v>47</v>
      </c>
      <c r="AJ8465" s="1">
        <v>31</v>
      </c>
      <c r="AK8465" s="1">
        <v>33</v>
      </c>
      <c r="AL8465" s="1">
        <v>71</v>
      </c>
      <c r="AM8465" s="1">
        <v>44</v>
      </c>
      <c r="AN8465" s="1">
        <v>75</v>
      </c>
      <c r="AO8465" s="1">
        <v>49</v>
      </c>
      <c r="AP8465" s="1">
        <v>54</v>
      </c>
      <c r="AQ8465" s="1">
        <v>47</v>
      </c>
      <c r="AR8465" s="1">
        <v>51</v>
      </c>
      <c r="AS8465" s="1">
        <v>44</v>
      </c>
      <c r="AT8465" s="1">
        <v>29</v>
      </c>
      <c r="AU8465" s="1">
        <v>43</v>
      </c>
      <c r="AV8465" s="1">
        <v>41</v>
      </c>
      <c r="AW8465" s="1">
        <v>43</v>
      </c>
      <c r="AX8465" s="1">
        <v>30</v>
      </c>
      <c r="AY8465" s="1">
        <v>30</v>
      </c>
      <c r="AZ8465" s="1">
        <v>58</v>
      </c>
      <c r="BA8465" s="1">
        <v>56</v>
      </c>
      <c r="BB8465" s="1">
        <v>36</v>
      </c>
      <c r="BC8465" s="1">
        <v>61</v>
      </c>
      <c r="BD8465" s="1">
        <v>52</v>
      </c>
      <c r="BE8465" s="1">
        <v>47</v>
      </c>
      <c r="BF8465" s="1">
        <v>34</v>
      </c>
      <c r="BG8465" s="1">
        <v>42</v>
      </c>
      <c r="BH8465" s="1">
        <v>39</v>
      </c>
      <c r="BI8465" s="1">
        <v>30</v>
      </c>
      <c r="BJ8465" s="1">
        <v>40</v>
      </c>
      <c r="BK8465" s="1">
        <v>41</v>
      </c>
    </row>
    <row r="8466" spans="1:63" x14ac:dyDescent="0.25">
      <c r="A8466" s="1">
        <v>9</v>
      </c>
      <c r="B8466" s="1">
        <v>9120</v>
      </c>
      <c r="C8466" s="2" t="s">
        <v>364</v>
      </c>
      <c r="D8466" s="2" t="s">
        <v>351</v>
      </c>
      <c r="E8466" s="2">
        <v>2</v>
      </c>
      <c r="F8466" s="2" t="s">
        <v>1</v>
      </c>
      <c r="G8466" s="1">
        <v>220106021</v>
      </c>
      <c r="H8466" s="1">
        <v>220106</v>
      </c>
      <c r="I8466" s="2" t="s">
        <v>372</v>
      </c>
      <c r="J8466" s="2" t="s">
        <v>12</v>
      </c>
      <c r="K8466" s="1">
        <v>17</v>
      </c>
      <c r="L8466" s="1">
        <v>0</v>
      </c>
      <c r="M8466" s="1">
        <v>0</v>
      </c>
      <c r="N8466" s="1">
        <v>0</v>
      </c>
      <c r="O8466" s="1">
        <v>0</v>
      </c>
      <c r="P8466" s="1">
        <v>1</v>
      </c>
      <c r="Q8466" s="1">
        <v>0</v>
      </c>
      <c r="R8466" s="1">
        <v>0</v>
      </c>
      <c r="S8466" s="1">
        <v>2</v>
      </c>
      <c r="T8466" s="1">
        <v>1</v>
      </c>
      <c r="U8466" s="1">
        <v>1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1</v>
      </c>
      <c r="AI8466" s="1">
        <v>1</v>
      </c>
      <c r="AJ8466" s="1">
        <v>0</v>
      </c>
      <c r="AK8466" s="1">
        <v>0</v>
      </c>
      <c r="AL8466" s="1">
        <v>0</v>
      </c>
      <c r="AM8466" s="1">
        <v>2</v>
      </c>
      <c r="AN8466" s="1">
        <v>1</v>
      </c>
      <c r="AO8466" s="1">
        <v>1</v>
      </c>
      <c r="AP8466" s="1">
        <v>0</v>
      </c>
      <c r="AQ8466" s="1">
        <v>1</v>
      </c>
      <c r="AR8466" s="1">
        <v>0</v>
      </c>
      <c r="AS8466" s="1">
        <v>1</v>
      </c>
      <c r="AT8466" s="1">
        <v>0</v>
      </c>
      <c r="AU8466" s="1">
        <v>0</v>
      </c>
      <c r="AV8466" s="1">
        <v>0</v>
      </c>
      <c r="AW8466" s="1">
        <v>0</v>
      </c>
      <c r="AX8466" s="1">
        <v>4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2</v>
      </c>
      <c r="BE8466" s="1">
        <v>0</v>
      </c>
      <c r="BF8466" s="1">
        <v>0</v>
      </c>
      <c r="BG8466" s="1">
        <v>0</v>
      </c>
      <c r="BH8466" s="1">
        <v>1</v>
      </c>
      <c r="BI8466" s="1">
        <v>0</v>
      </c>
      <c r="BJ8466" s="1">
        <v>0</v>
      </c>
      <c r="BK8466" s="1">
        <v>1</v>
      </c>
    </row>
    <row r="8467" spans="1:63" x14ac:dyDescent="0.25">
      <c r="A8467" s="1">
        <v>9</v>
      </c>
      <c r="B8467" s="1">
        <v>9120</v>
      </c>
      <c r="C8467" s="2" t="s">
        <v>364</v>
      </c>
      <c r="D8467" s="2" t="s">
        <v>351</v>
      </c>
      <c r="E8467" s="2">
        <v>2</v>
      </c>
      <c r="F8467" s="2" t="s">
        <v>1</v>
      </c>
      <c r="G8467" s="1">
        <v>220110001</v>
      </c>
      <c r="H8467" s="1">
        <v>220110</v>
      </c>
      <c r="I8467" s="2" t="s">
        <v>380</v>
      </c>
      <c r="J8467" s="2" t="s">
        <v>10</v>
      </c>
      <c r="K8467" s="1">
        <v>18</v>
      </c>
      <c r="L8467" s="1">
        <v>214</v>
      </c>
      <c r="M8467" s="1">
        <v>240</v>
      </c>
      <c r="N8467" s="1">
        <v>164</v>
      </c>
      <c r="O8467" s="1">
        <v>193</v>
      </c>
      <c r="P8467" s="1">
        <v>217</v>
      </c>
      <c r="Q8467" s="1">
        <v>206</v>
      </c>
      <c r="R8467" s="1">
        <v>197</v>
      </c>
      <c r="S8467" s="1">
        <v>220</v>
      </c>
      <c r="T8467" s="1">
        <v>225</v>
      </c>
      <c r="U8467" s="1">
        <v>257</v>
      </c>
      <c r="V8467" s="1">
        <v>210</v>
      </c>
      <c r="W8467" s="1">
        <v>265</v>
      </c>
      <c r="X8467" s="1">
        <v>229</v>
      </c>
      <c r="Y8467" s="1">
        <v>118</v>
      </c>
      <c r="Z8467" s="1">
        <v>132</v>
      </c>
      <c r="AA8467" s="1">
        <v>119</v>
      </c>
      <c r="AB8467" s="1">
        <v>101</v>
      </c>
      <c r="AC8467" s="1">
        <v>106</v>
      </c>
      <c r="AD8467" s="1">
        <v>102</v>
      </c>
      <c r="AE8467" s="1">
        <v>117</v>
      </c>
      <c r="AF8467" s="1">
        <v>146</v>
      </c>
      <c r="AG8467" s="1">
        <v>130</v>
      </c>
      <c r="AH8467" s="1">
        <v>151</v>
      </c>
      <c r="AI8467" s="1">
        <v>120</v>
      </c>
      <c r="AJ8467" s="1">
        <v>156</v>
      </c>
      <c r="AK8467" s="1">
        <v>72</v>
      </c>
      <c r="AL8467" s="1">
        <v>161</v>
      </c>
      <c r="AM8467" s="1">
        <v>160</v>
      </c>
      <c r="AN8467" s="1">
        <v>116</v>
      </c>
      <c r="AO8467" s="1">
        <v>133</v>
      </c>
      <c r="AP8467" s="1">
        <v>134</v>
      </c>
      <c r="AQ8467" s="1">
        <v>112</v>
      </c>
      <c r="AR8467" s="1">
        <v>161</v>
      </c>
      <c r="AS8467" s="1">
        <v>132</v>
      </c>
      <c r="AT8467" s="1">
        <v>129</v>
      </c>
      <c r="AU8467" s="1">
        <v>158</v>
      </c>
      <c r="AV8467" s="1">
        <v>187</v>
      </c>
      <c r="AW8467" s="1">
        <v>143</v>
      </c>
      <c r="AX8467" s="1">
        <v>109</v>
      </c>
      <c r="AY8467" s="1">
        <v>146</v>
      </c>
      <c r="AZ8467" s="1">
        <v>144</v>
      </c>
      <c r="BA8467" s="1">
        <v>119</v>
      </c>
      <c r="BB8467" s="1">
        <v>145</v>
      </c>
      <c r="BC8467" s="1">
        <v>134</v>
      </c>
      <c r="BD8467" s="1">
        <v>129</v>
      </c>
      <c r="BE8467" s="1">
        <v>159</v>
      </c>
      <c r="BF8467" s="1">
        <v>151</v>
      </c>
      <c r="BG8467" s="1">
        <v>175</v>
      </c>
      <c r="BH8467" s="1">
        <v>135</v>
      </c>
      <c r="BI8467" s="1">
        <v>164</v>
      </c>
      <c r="BJ8467" s="1">
        <v>108</v>
      </c>
      <c r="BK8467" s="1">
        <v>225</v>
      </c>
    </row>
    <row r="8468" spans="1:63" x14ac:dyDescent="0.25">
      <c r="A8468" s="1">
        <v>9</v>
      </c>
      <c r="B8468" s="1">
        <v>9120</v>
      </c>
      <c r="C8468" s="2" t="s">
        <v>364</v>
      </c>
      <c r="D8468" s="2" t="s">
        <v>351</v>
      </c>
      <c r="E8468" s="2">
        <v>2</v>
      </c>
      <c r="F8468" s="2" t="s">
        <v>1</v>
      </c>
      <c r="G8468" s="1">
        <v>220110002</v>
      </c>
      <c r="H8468" s="1">
        <v>220110</v>
      </c>
      <c r="I8468" s="2" t="s">
        <v>380</v>
      </c>
      <c r="J8468" s="2" t="s">
        <v>9</v>
      </c>
      <c r="K8468" s="1">
        <v>19</v>
      </c>
      <c r="L8468" s="1">
        <v>6</v>
      </c>
      <c r="M8468" s="1">
        <v>2</v>
      </c>
      <c r="N8468" s="1">
        <v>3</v>
      </c>
      <c r="O8468" s="1">
        <v>9</v>
      </c>
      <c r="P8468" s="1">
        <v>5</v>
      </c>
      <c r="Q8468" s="1">
        <v>7</v>
      </c>
      <c r="R8468" s="1">
        <v>2</v>
      </c>
      <c r="S8468" s="1">
        <v>1</v>
      </c>
      <c r="T8468" s="1">
        <v>2</v>
      </c>
      <c r="U8468" s="1">
        <v>1</v>
      </c>
      <c r="V8468" s="1">
        <v>1</v>
      </c>
      <c r="W8468" s="1">
        <v>3</v>
      </c>
      <c r="X8468" s="1">
        <v>1</v>
      </c>
      <c r="Y8468" s="1">
        <v>5</v>
      </c>
      <c r="Z8468" s="1">
        <v>6</v>
      </c>
      <c r="AA8468" s="1">
        <v>1</v>
      </c>
      <c r="AB8468" s="1">
        <v>2</v>
      </c>
      <c r="AC8468" s="1">
        <v>0</v>
      </c>
      <c r="AD8468" s="1">
        <v>1</v>
      </c>
      <c r="AE8468" s="1">
        <v>1</v>
      </c>
      <c r="AF8468" s="1">
        <v>0</v>
      </c>
      <c r="AG8468" s="1">
        <v>1</v>
      </c>
      <c r="AH8468" s="1">
        <v>0</v>
      </c>
      <c r="AI8468" s="1">
        <v>1</v>
      </c>
      <c r="AJ8468" s="1">
        <v>3</v>
      </c>
      <c r="AK8468" s="1">
        <v>1</v>
      </c>
      <c r="AL8468" s="1">
        <v>1</v>
      </c>
      <c r="AM8468" s="1">
        <v>5</v>
      </c>
      <c r="AN8468" s="1">
        <v>8</v>
      </c>
      <c r="AO8468" s="1">
        <v>2</v>
      </c>
      <c r="AP8468" s="1">
        <v>1</v>
      </c>
      <c r="AQ8468" s="1">
        <v>2</v>
      </c>
      <c r="AR8468" s="1">
        <v>2</v>
      </c>
      <c r="AS8468" s="1">
        <v>2</v>
      </c>
      <c r="AT8468" s="1">
        <v>0</v>
      </c>
      <c r="AU8468" s="1">
        <v>1</v>
      </c>
      <c r="AV8468" s="1">
        <v>0</v>
      </c>
      <c r="AW8468" s="1">
        <v>3</v>
      </c>
      <c r="AX8468" s="1">
        <v>0</v>
      </c>
      <c r="AY8468" s="1">
        <v>6</v>
      </c>
      <c r="AZ8468" s="1">
        <v>3</v>
      </c>
      <c r="BA8468" s="1">
        <v>6</v>
      </c>
      <c r="BB8468" s="1">
        <v>0</v>
      </c>
      <c r="BC8468" s="1">
        <v>3</v>
      </c>
      <c r="BD8468" s="1">
        <v>2</v>
      </c>
      <c r="BE8468" s="1">
        <v>3</v>
      </c>
      <c r="BF8468" s="1">
        <v>1</v>
      </c>
      <c r="BG8468" s="1">
        <v>1</v>
      </c>
      <c r="BH8468" s="1">
        <v>0</v>
      </c>
      <c r="BI8468" s="1">
        <v>3</v>
      </c>
      <c r="BJ8468" s="1">
        <v>0</v>
      </c>
      <c r="BK8468" s="1">
        <v>2</v>
      </c>
    </row>
    <row r="8469" spans="1:63" x14ac:dyDescent="0.25">
      <c r="A8469" s="1">
        <v>9</v>
      </c>
      <c r="B8469" s="1">
        <v>9120</v>
      </c>
      <c r="C8469" s="2" t="s">
        <v>364</v>
      </c>
      <c r="D8469" s="2" t="s">
        <v>351</v>
      </c>
      <c r="E8469" s="2">
        <v>2</v>
      </c>
      <c r="F8469" s="2" t="s">
        <v>1</v>
      </c>
      <c r="G8469" s="1">
        <v>220110003</v>
      </c>
      <c r="H8469" s="1">
        <v>220110</v>
      </c>
      <c r="I8469" s="2" t="s">
        <v>380</v>
      </c>
      <c r="J8469" s="2" t="s">
        <v>8</v>
      </c>
      <c r="K8469" s="1">
        <v>20</v>
      </c>
      <c r="L8469" s="1">
        <v>27</v>
      </c>
      <c r="M8469" s="1">
        <v>16</v>
      </c>
      <c r="N8469" s="1">
        <v>21</v>
      </c>
      <c r="O8469" s="1">
        <v>36</v>
      </c>
      <c r="P8469" s="1">
        <v>25</v>
      </c>
      <c r="Q8469" s="1">
        <v>21</v>
      </c>
      <c r="R8469" s="1">
        <v>25</v>
      </c>
      <c r="S8469" s="1">
        <v>26</v>
      </c>
      <c r="T8469" s="1">
        <v>27</v>
      </c>
      <c r="U8469" s="1">
        <v>44</v>
      </c>
      <c r="V8469" s="1">
        <v>31</v>
      </c>
      <c r="W8469" s="1">
        <v>34</v>
      </c>
      <c r="X8469" s="1">
        <v>17</v>
      </c>
      <c r="Y8469" s="1">
        <v>17</v>
      </c>
      <c r="Z8469" s="1">
        <v>13</v>
      </c>
      <c r="AA8469" s="1">
        <v>7</v>
      </c>
      <c r="AB8469" s="1">
        <v>12</v>
      </c>
      <c r="AC8469" s="1">
        <v>10</v>
      </c>
      <c r="AD8469" s="1">
        <v>5</v>
      </c>
      <c r="AE8469" s="1">
        <v>13</v>
      </c>
      <c r="AF8469" s="1">
        <v>16</v>
      </c>
      <c r="AG8469" s="1">
        <v>9</v>
      </c>
      <c r="AH8469" s="1">
        <v>16</v>
      </c>
      <c r="AI8469" s="1">
        <v>10</v>
      </c>
      <c r="AJ8469" s="1">
        <v>10</v>
      </c>
      <c r="AK8469" s="1">
        <v>5</v>
      </c>
      <c r="AL8469" s="1">
        <v>15</v>
      </c>
      <c r="AM8469" s="1">
        <v>25</v>
      </c>
      <c r="AN8469" s="1">
        <v>4</v>
      </c>
      <c r="AO8469" s="1">
        <v>7</v>
      </c>
      <c r="AP8469" s="1">
        <v>9</v>
      </c>
      <c r="AQ8469" s="1">
        <v>30</v>
      </c>
      <c r="AR8469" s="1">
        <v>15</v>
      </c>
      <c r="AS8469" s="1">
        <v>26</v>
      </c>
      <c r="AT8469" s="1">
        <v>11</v>
      </c>
      <c r="AU8469" s="1">
        <v>10</v>
      </c>
      <c r="AV8469" s="1">
        <v>18</v>
      </c>
      <c r="AW8469" s="1">
        <v>12</v>
      </c>
      <c r="AX8469" s="1">
        <v>8</v>
      </c>
      <c r="AY8469" s="1">
        <v>12</v>
      </c>
      <c r="AZ8469" s="1">
        <v>13</v>
      </c>
      <c r="BA8469" s="1">
        <v>31</v>
      </c>
      <c r="BB8469" s="1">
        <v>17</v>
      </c>
      <c r="BC8469" s="1">
        <v>25</v>
      </c>
      <c r="BD8469" s="1">
        <v>20</v>
      </c>
      <c r="BE8469" s="1">
        <v>10</v>
      </c>
      <c r="BF8469" s="1">
        <v>21</v>
      </c>
      <c r="BG8469" s="1">
        <v>16</v>
      </c>
      <c r="BH8469" s="1">
        <v>14</v>
      </c>
      <c r="BI8469" s="1">
        <v>13</v>
      </c>
      <c r="BJ8469" s="1">
        <v>10</v>
      </c>
      <c r="BK8469" s="1">
        <v>27</v>
      </c>
    </row>
    <row r="8470" spans="1:63" x14ac:dyDescent="0.25">
      <c r="A8470" s="1">
        <v>9</v>
      </c>
      <c r="B8470" s="1">
        <v>9120</v>
      </c>
      <c r="C8470" s="2" t="s">
        <v>364</v>
      </c>
      <c r="D8470" s="2" t="s">
        <v>351</v>
      </c>
      <c r="E8470" s="2">
        <v>2</v>
      </c>
      <c r="F8470" s="2" t="s">
        <v>1</v>
      </c>
      <c r="G8470" s="1">
        <v>220110004</v>
      </c>
      <c r="H8470" s="1">
        <v>220110</v>
      </c>
      <c r="I8470" s="2" t="s">
        <v>380</v>
      </c>
      <c r="J8470" s="2" t="s">
        <v>7</v>
      </c>
      <c r="K8470" s="1">
        <v>21</v>
      </c>
      <c r="L8470" s="1">
        <v>5</v>
      </c>
      <c r="M8470" s="1">
        <v>6</v>
      </c>
      <c r="N8470" s="1">
        <v>3</v>
      </c>
      <c r="O8470" s="1">
        <v>2</v>
      </c>
      <c r="P8470" s="1">
        <v>15</v>
      </c>
      <c r="Q8470" s="1">
        <v>6</v>
      </c>
      <c r="R8470" s="1">
        <v>10</v>
      </c>
      <c r="S8470" s="1">
        <v>15</v>
      </c>
      <c r="T8470" s="1">
        <v>17</v>
      </c>
      <c r="U8470" s="1">
        <v>7</v>
      </c>
      <c r="V8470" s="1">
        <v>10</v>
      </c>
      <c r="W8470" s="1">
        <v>5</v>
      </c>
      <c r="X8470" s="1">
        <v>3</v>
      </c>
      <c r="Y8470" s="1">
        <v>1</v>
      </c>
      <c r="Z8470" s="1">
        <v>2</v>
      </c>
      <c r="AA8470" s="1">
        <v>4</v>
      </c>
      <c r="AB8470" s="1">
        <v>6</v>
      </c>
      <c r="AC8470" s="1">
        <v>5</v>
      </c>
      <c r="AD8470" s="1">
        <v>5</v>
      </c>
      <c r="AE8470" s="1">
        <v>14</v>
      </c>
      <c r="AF8470" s="1">
        <v>9</v>
      </c>
      <c r="AG8470" s="1">
        <v>5</v>
      </c>
      <c r="AH8470" s="1">
        <v>10</v>
      </c>
      <c r="AI8470" s="1">
        <v>1</v>
      </c>
      <c r="AJ8470" s="1">
        <v>1</v>
      </c>
      <c r="AK8470" s="1">
        <v>8</v>
      </c>
      <c r="AL8470" s="1">
        <v>4</v>
      </c>
      <c r="AM8470" s="1">
        <v>9</v>
      </c>
      <c r="AN8470" s="1">
        <v>4</v>
      </c>
      <c r="AO8470" s="1">
        <v>6</v>
      </c>
      <c r="AP8470" s="1">
        <v>5</v>
      </c>
      <c r="AQ8470" s="1">
        <v>3</v>
      </c>
      <c r="AR8470" s="1">
        <v>4</v>
      </c>
      <c r="AS8470" s="1">
        <v>8</v>
      </c>
      <c r="AT8470" s="1">
        <v>5</v>
      </c>
      <c r="AU8470" s="1">
        <v>6</v>
      </c>
      <c r="AV8470" s="1">
        <v>8</v>
      </c>
      <c r="AW8470" s="1">
        <v>4</v>
      </c>
      <c r="AX8470" s="1">
        <v>4</v>
      </c>
      <c r="AY8470" s="1">
        <v>2</v>
      </c>
      <c r="AZ8470" s="1">
        <v>1</v>
      </c>
      <c r="BA8470" s="1">
        <v>0</v>
      </c>
      <c r="BB8470" s="1">
        <v>8</v>
      </c>
      <c r="BC8470" s="1">
        <v>7</v>
      </c>
      <c r="BD8470" s="1">
        <v>7</v>
      </c>
      <c r="BE8470" s="1">
        <v>7</v>
      </c>
      <c r="BF8470" s="1">
        <v>5</v>
      </c>
      <c r="BG8470" s="1">
        <v>10</v>
      </c>
      <c r="BH8470" s="1">
        <v>6</v>
      </c>
      <c r="BI8470" s="1">
        <v>6</v>
      </c>
      <c r="BJ8470" s="1">
        <v>4</v>
      </c>
      <c r="BK8470" s="1">
        <v>17</v>
      </c>
    </row>
    <row r="8471" spans="1:63" x14ac:dyDescent="0.25">
      <c r="A8471" s="1">
        <v>9</v>
      </c>
      <c r="B8471" s="1">
        <v>9120</v>
      </c>
      <c r="C8471" s="2" t="s">
        <v>364</v>
      </c>
      <c r="D8471" s="2" t="s">
        <v>351</v>
      </c>
      <c r="E8471" s="2">
        <v>2</v>
      </c>
      <c r="F8471" s="2" t="s">
        <v>1</v>
      </c>
      <c r="G8471" s="1">
        <v>220106022</v>
      </c>
      <c r="H8471" s="1">
        <v>220106</v>
      </c>
      <c r="I8471" s="2" t="s">
        <v>380</v>
      </c>
      <c r="J8471" s="2" t="s">
        <v>4</v>
      </c>
      <c r="K8471" s="1">
        <v>22</v>
      </c>
      <c r="L8471" s="1">
        <v>10</v>
      </c>
      <c r="M8471" s="1">
        <v>5</v>
      </c>
      <c r="N8471" s="1">
        <v>11</v>
      </c>
      <c r="O8471" s="1">
        <v>14</v>
      </c>
      <c r="P8471" s="1">
        <v>11</v>
      </c>
      <c r="Q8471" s="1">
        <v>14</v>
      </c>
      <c r="R8471" s="1">
        <v>31</v>
      </c>
      <c r="S8471" s="1">
        <v>15</v>
      </c>
      <c r="T8471" s="1">
        <v>15</v>
      </c>
      <c r="U8471" s="1">
        <v>14</v>
      </c>
      <c r="V8471" s="1">
        <v>18</v>
      </c>
      <c r="W8471" s="1">
        <v>14</v>
      </c>
      <c r="X8471" s="1">
        <v>6</v>
      </c>
      <c r="Y8471" s="1">
        <v>4</v>
      </c>
      <c r="Z8471" s="1">
        <v>4</v>
      </c>
      <c r="AA8471" s="1">
        <v>8</v>
      </c>
      <c r="AB8471" s="1">
        <v>9</v>
      </c>
      <c r="AC8471" s="1">
        <v>7</v>
      </c>
      <c r="AD8471" s="1">
        <v>12</v>
      </c>
      <c r="AE8471" s="1">
        <v>28</v>
      </c>
      <c r="AF8471" s="1">
        <v>10</v>
      </c>
      <c r="AG8471" s="1">
        <v>16</v>
      </c>
      <c r="AH8471" s="1">
        <v>3</v>
      </c>
      <c r="AI8471" s="1">
        <v>12</v>
      </c>
      <c r="AJ8471" s="1">
        <v>6</v>
      </c>
      <c r="AK8471" s="1">
        <v>3</v>
      </c>
      <c r="AL8471" s="1">
        <v>6</v>
      </c>
      <c r="AM8471" s="1">
        <v>9</v>
      </c>
      <c r="AN8471" s="1">
        <v>9</v>
      </c>
      <c r="AO8471" s="1">
        <v>11</v>
      </c>
      <c r="AP8471" s="1">
        <v>9</v>
      </c>
      <c r="AQ8471" s="1">
        <v>14</v>
      </c>
      <c r="AR8471" s="1">
        <v>11</v>
      </c>
      <c r="AS8471" s="1">
        <v>10</v>
      </c>
      <c r="AT8471" s="1">
        <v>13</v>
      </c>
      <c r="AU8471" s="1">
        <v>6</v>
      </c>
      <c r="AV8471" s="1">
        <v>11</v>
      </c>
      <c r="AW8471" s="1">
        <v>7</v>
      </c>
      <c r="AX8471" s="1">
        <v>2</v>
      </c>
      <c r="AY8471" s="1">
        <v>14</v>
      </c>
      <c r="AZ8471" s="1">
        <v>7</v>
      </c>
      <c r="BA8471" s="1">
        <v>12</v>
      </c>
      <c r="BB8471" s="1">
        <v>7</v>
      </c>
      <c r="BC8471" s="1">
        <v>8</v>
      </c>
      <c r="BD8471" s="1">
        <v>8</v>
      </c>
      <c r="BE8471" s="1">
        <v>10</v>
      </c>
      <c r="BF8471" s="1">
        <v>14</v>
      </c>
      <c r="BG8471" s="1">
        <v>13</v>
      </c>
      <c r="BH8471" s="1">
        <v>15</v>
      </c>
      <c r="BI8471" s="1">
        <v>14</v>
      </c>
      <c r="BJ8471" s="1">
        <v>3</v>
      </c>
      <c r="BK8471" s="1">
        <v>15</v>
      </c>
    </row>
    <row r="8472" spans="1:63" x14ac:dyDescent="0.25">
      <c r="A8472" s="1">
        <v>9</v>
      </c>
      <c r="B8472" s="1">
        <v>9120</v>
      </c>
      <c r="C8472" s="2" t="s">
        <v>364</v>
      </c>
      <c r="D8472" s="2" t="s">
        <v>351</v>
      </c>
      <c r="E8472" s="2">
        <v>3</v>
      </c>
      <c r="F8472" s="2" t="s">
        <v>359</v>
      </c>
      <c r="G8472" s="1">
        <v>220104005</v>
      </c>
      <c r="H8472" s="1">
        <v>220104</v>
      </c>
      <c r="I8472" s="2" t="s">
        <v>371</v>
      </c>
      <c r="J8472" s="2" t="s">
        <v>13</v>
      </c>
      <c r="K8472" s="1">
        <v>23</v>
      </c>
      <c r="L8472" s="1">
        <v>4</v>
      </c>
      <c r="M8472" s="1">
        <v>1</v>
      </c>
      <c r="N8472" s="1">
        <v>5</v>
      </c>
      <c r="O8472" s="1">
        <v>5</v>
      </c>
      <c r="P8472" s="1">
        <v>2</v>
      </c>
      <c r="Q8472" s="1">
        <v>2</v>
      </c>
      <c r="R8472" s="1">
        <v>3</v>
      </c>
      <c r="S8472" s="1">
        <v>1</v>
      </c>
      <c r="T8472" s="1">
        <v>2</v>
      </c>
      <c r="U8472" s="1">
        <v>4</v>
      </c>
      <c r="V8472" s="1">
        <v>3</v>
      </c>
      <c r="W8472" s="1">
        <v>3</v>
      </c>
      <c r="X8472" s="1">
        <v>5</v>
      </c>
      <c r="Y8472" s="1">
        <v>2</v>
      </c>
      <c r="Z8472" s="1">
        <v>4</v>
      </c>
      <c r="AA8472" s="1">
        <v>0</v>
      </c>
      <c r="AB8472" s="1">
        <v>3</v>
      </c>
      <c r="AC8472" s="1">
        <v>3</v>
      </c>
      <c r="AD8472" s="1">
        <v>2</v>
      </c>
      <c r="AE8472" s="1">
        <v>2</v>
      </c>
      <c r="AF8472" s="1">
        <v>3</v>
      </c>
      <c r="AG8472" s="1">
        <v>0</v>
      </c>
      <c r="AH8472" s="1">
        <v>0</v>
      </c>
      <c r="AI8472" s="1">
        <v>1</v>
      </c>
      <c r="AJ8472" s="1">
        <v>2</v>
      </c>
      <c r="AK8472" s="1">
        <v>4</v>
      </c>
      <c r="AL8472" s="1">
        <v>4</v>
      </c>
      <c r="AM8472" s="1">
        <v>2</v>
      </c>
      <c r="AN8472" s="1">
        <v>5</v>
      </c>
      <c r="AO8472" s="1">
        <v>2</v>
      </c>
      <c r="AP8472" s="1">
        <v>0</v>
      </c>
      <c r="AQ8472" s="1">
        <v>2</v>
      </c>
      <c r="AR8472" s="1">
        <v>4</v>
      </c>
      <c r="AS8472" s="1">
        <v>0</v>
      </c>
      <c r="AT8472" s="1">
        <v>4</v>
      </c>
      <c r="AU8472" s="1">
        <v>2</v>
      </c>
      <c r="AV8472" s="1">
        <v>2</v>
      </c>
      <c r="AW8472" s="1">
        <v>8</v>
      </c>
      <c r="AX8472" s="1">
        <v>5</v>
      </c>
      <c r="AY8472" s="1">
        <v>4</v>
      </c>
      <c r="AZ8472" s="1">
        <v>5</v>
      </c>
      <c r="BA8472" s="1">
        <v>6</v>
      </c>
      <c r="BB8472" s="1">
        <v>4</v>
      </c>
      <c r="BC8472" s="1">
        <v>2</v>
      </c>
      <c r="BD8472" s="1">
        <v>3</v>
      </c>
      <c r="BE8472" s="1">
        <v>4</v>
      </c>
      <c r="BF8472" s="1">
        <v>2</v>
      </c>
      <c r="BG8472" s="1">
        <v>3</v>
      </c>
      <c r="BH8472" s="1">
        <v>2</v>
      </c>
      <c r="BI8472" s="1">
        <v>4</v>
      </c>
      <c r="BJ8472" s="1">
        <v>2</v>
      </c>
      <c r="BK8472" s="1">
        <v>2</v>
      </c>
    </row>
    <row r="8473" spans="1:63" x14ac:dyDescent="0.25">
      <c r="A8473" s="1">
        <v>9</v>
      </c>
      <c r="B8473" s="1">
        <v>9120</v>
      </c>
      <c r="C8473" s="2" t="s">
        <v>364</v>
      </c>
      <c r="D8473" s="2" t="s">
        <v>351</v>
      </c>
      <c r="E8473" s="2">
        <v>3</v>
      </c>
      <c r="F8473" s="2" t="s">
        <v>359</v>
      </c>
      <c r="G8473" s="1">
        <v>220106007</v>
      </c>
      <c r="H8473" s="1">
        <v>220106</v>
      </c>
      <c r="I8473" s="2" t="s">
        <v>372</v>
      </c>
      <c r="J8473" s="2" t="s">
        <v>11</v>
      </c>
      <c r="K8473" s="1">
        <v>24</v>
      </c>
      <c r="L8473" s="1">
        <v>101</v>
      </c>
      <c r="M8473" s="1">
        <v>93</v>
      </c>
      <c r="N8473" s="1">
        <v>76</v>
      </c>
      <c r="O8473" s="1">
        <v>64</v>
      </c>
      <c r="P8473" s="1">
        <v>46</v>
      </c>
      <c r="Q8473" s="1">
        <v>61</v>
      </c>
      <c r="R8473" s="1">
        <v>73</v>
      </c>
      <c r="S8473" s="1">
        <v>57</v>
      </c>
      <c r="T8473" s="1">
        <v>51</v>
      </c>
      <c r="U8473" s="1">
        <v>38</v>
      </c>
      <c r="V8473" s="1">
        <v>45</v>
      </c>
      <c r="W8473" s="1">
        <v>33</v>
      </c>
      <c r="X8473" s="1">
        <v>39</v>
      </c>
      <c r="Y8473" s="1">
        <v>71</v>
      </c>
      <c r="Z8473" s="1">
        <v>59</v>
      </c>
      <c r="AA8473" s="1">
        <v>59</v>
      </c>
      <c r="AB8473" s="1">
        <v>65</v>
      </c>
      <c r="AC8473" s="1">
        <v>43</v>
      </c>
      <c r="AD8473" s="1">
        <v>47</v>
      </c>
      <c r="AE8473" s="1">
        <v>43</v>
      </c>
      <c r="AF8473" s="1">
        <v>32</v>
      </c>
      <c r="AG8473" s="1">
        <v>40</v>
      </c>
      <c r="AH8473" s="1">
        <v>28</v>
      </c>
      <c r="AI8473" s="1">
        <v>22</v>
      </c>
      <c r="AJ8473" s="1">
        <v>23</v>
      </c>
      <c r="AK8473" s="1">
        <v>15</v>
      </c>
      <c r="AL8473" s="1">
        <v>87</v>
      </c>
      <c r="AM8473" s="1">
        <v>64</v>
      </c>
      <c r="AN8473" s="1">
        <v>61</v>
      </c>
      <c r="AO8473" s="1">
        <v>43</v>
      </c>
      <c r="AP8473" s="1">
        <v>40</v>
      </c>
      <c r="AQ8473" s="1">
        <v>36</v>
      </c>
      <c r="AR8473" s="1">
        <v>37</v>
      </c>
      <c r="AS8473" s="1">
        <v>41</v>
      </c>
      <c r="AT8473" s="1">
        <v>41</v>
      </c>
      <c r="AU8473" s="1">
        <v>33</v>
      </c>
      <c r="AV8473" s="1">
        <v>26</v>
      </c>
      <c r="AW8473" s="1">
        <v>21</v>
      </c>
      <c r="AX8473" s="1">
        <v>30</v>
      </c>
      <c r="AY8473" s="1">
        <v>84</v>
      </c>
      <c r="AZ8473" s="1">
        <v>66</v>
      </c>
      <c r="BA8473" s="1">
        <v>43</v>
      </c>
      <c r="BB8473" s="1">
        <v>44</v>
      </c>
      <c r="BC8473" s="1">
        <v>59</v>
      </c>
      <c r="BD8473" s="1">
        <v>52</v>
      </c>
      <c r="BE8473" s="1">
        <v>46</v>
      </c>
      <c r="BF8473" s="1">
        <v>33</v>
      </c>
      <c r="BG8473" s="1">
        <v>46</v>
      </c>
      <c r="BH8473" s="1">
        <v>43</v>
      </c>
      <c r="BI8473" s="1">
        <v>31</v>
      </c>
      <c r="BJ8473" s="1">
        <v>33</v>
      </c>
      <c r="BK8473" s="1">
        <v>51</v>
      </c>
    </row>
    <row r="8474" spans="1:63" x14ac:dyDescent="0.25">
      <c r="A8474" s="1">
        <v>9</v>
      </c>
      <c r="B8474" s="1">
        <v>9120</v>
      </c>
      <c r="C8474" s="2" t="s">
        <v>364</v>
      </c>
      <c r="D8474" s="2" t="s">
        <v>351</v>
      </c>
      <c r="E8474" s="2">
        <v>3</v>
      </c>
      <c r="F8474" s="2" t="s">
        <v>359</v>
      </c>
      <c r="G8474" s="1">
        <v>220106010</v>
      </c>
      <c r="H8474" s="1">
        <v>220106</v>
      </c>
      <c r="I8474" s="2" t="s">
        <v>372</v>
      </c>
      <c r="J8474" s="2" t="s">
        <v>3</v>
      </c>
      <c r="K8474" s="1">
        <v>25</v>
      </c>
      <c r="L8474" s="1">
        <v>23</v>
      </c>
      <c r="M8474" s="1">
        <v>15</v>
      </c>
      <c r="N8474" s="1">
        <v>14</v>
      </c>
      <c r="O8474" s="1">
        <v>6</v>
      </c>
      <c r="P8474" s="1">
        <v>17</v>
      </c>
      <c r="Q8474" s="1">
        <v>13</v>
      </c>
      <c r="R8474" s="1">
        <v>12</v>
      </c>
      <c r="S8474" s="1">
        <v>9</v>
      </c>
      <c r="T8474" s="1">
        <v>16</v>
      </c>
      <c r="U8474" s="1">
        <v>12</v>
      </c>
      <c r="V8474" s="1">
        <v>7</v>
      </c>
      <c r="W8474" s="1">
        <v>13</v>
      </c>
      <c r="X8474" s="1">
        <v>12</v>
      </c>
      <c r="Y8474" s="1">
        <v>21</v>
      </c>
      <c r="Z8474" s="1">
        <v>13</v>
      </c>
      <c r="AA8474" s="1">
        <v>11</v>
      </c>
      <c r="AB8474" s="1">
        <v>12</v>
      </c>
      <c r="AC8474" s="1">
        <v>8</v>
      </c>
      <c r="AD8474" s="1">
        <v>10</v>
      </c>
      <c r="AE8474" s="1">
        <v>11</v>
      </c>
      <c r="AF8474" s="1">
        <v>8</v>
      </c>
      <c r="AG8474" s="1">
        <v>9</v>
      </c>
      <c r="AH8474" s="1">
        <v>10</v>
      </c>
      <c r="AI8474" s="1">
        <v>9</v>
      </c>
      <c r="AJ8474" s="1">
        <v>16</v>
      </c>
      <c r="AK8474" s="1">
        <v>11</v>
      </c>
      <c r="AL8474" s="1">
        <v>19</v>
      </c>
      <c r="AM8474" s="1">
        <v>4</v>
      </c>
      <c r="AN8474" s="1">
        <v>7</v>
      </c>
      <c r="AO8474" s="1">
        <v>9</v>
      </c>
      <c r="AP8474" s="1">
        <v>13</v>
      </c>
      <c r="AQ8474" s="1">
        <v>7</v>
      </c>
      <c r="AR8474" s="1">
        <v>18</v>
      </c>
      <c r="AS8474" s="1">
        <v>12</v>
      </c>
      <c r="AT8474" s="1">
        <v>5</v>
      </c>
      <c r="AU8474" s="1">
        <v>10</v>
      </c>
      <c r="AV8474" s="1">
        <v>10</v>
      </c>
      <c r="AW8474" s="1">
        <v>9</v>
      </c>
      <c r="AX8474" s="1">
        <v>9</v>
      </c>
      <c r="AY8474" s="1">
        <v>13</v>
      </c>
      <c r="AZ8474" s="1">
        <v>14</v>
      </c>
      <c r="BA8474" s="1">
        <v>9</v>
      </c>
      <c r="BB8474" s="1">
        <v>24</v>
      </c>
      <c r="BC8474" s="1">
        <v>14</v>
      </c>
      <c r="BD8474" s="1">
        <v>19</v>
      </c>
      <c r="BE8474" s="1">
        <v>4</v>
      </c>
      <c r="BF8474" s="1">
        <v>13</v>
      </c>
      <c r="BG8474" s="1">
        <v>13</v>
      </c>
      <c r="BH8474" s="1">
        <v>7</v>
      </c>
      <c r="BI8474" s="1">
        <v>7</v>
      </c>
      <c r="BJ8474" s="1">
        <v>3</v>
      </c>
      <c r="BK8474" s="1">
        <v>16</v>
      </c>
    </row>
    <row r="8475" spans="1:63" x14ac:dyDescent="0.25">
      <c r="A8475" s="1">
        <v>9</v>
      </c>
      <c r="B8475" s="1">
        <v>9120</v>
      </c>
      <c r="C8475" s="2" t="s">
        <v>364</v>
      </c>
      <c r="D8475" s="2" t="s">
        <v>351</v>
      </c>
      <c r="E8475" s="2">
        <v>3</v>
      </c>
      <c r="F8475" s="2" t="s">
        <v>359</v>
      </c>
      <c r="G8475" s="1">
        <v>220106011</v>
      </c>
      <c r="H8475" s="1">
        <v>220106</v>
      </c>
      <c r="I8475" s="2" t="s">
        <v>372</v>
      </c>
      <c r="J8475" s="2" t="s">
        <v>5</v>
      </c>
      <c r="K8475" s="1">
        <v>26</v>
      </c>
      <c r="L8475" s="1">
        <v>95</v>
      </c>
      <c r="M8475" s="1">
        <v>89</v>
      </c>
      <c r="N8475" s="1">
        <v>95</v>
      </c>
      <c r="O8475" s="1">
        <v>70</v>
      </c>
      <c r="P8475" s="1">
        <v>119</v>
      </c>
      <c r="Q8475" s="1">
        <v>133</v>
      </c>
      <c r="R8475" s="1">
        <v>102</v>
      </c>
      <c r="S8475" s="1">
        <v>102</v>
      </c>
      <c r="T8475" s="1">
        <v>148</v>
      </c>
      <c r="U8475" s="1">
        <v>134</v>
      </c>
      <c r="V8475" s="1">
        <v>73</v>
      </c>
      <c r="W8475" s="1">
        <v>55</v>
      </c>
      <c r="X8475" s="1">
        <v>90</v>
      </c>
      <c r="Y8475" s="1">
        <v>74</v>
      </c>
      <c r="Z8475" s="1">
        <v>70</v>
      </c>
      <c r="AA8475" s="1">
        <v>67</v>
      </c>
      <c r="AB8475" s="1">
        <v>65</v>
      </c>
      <c r="AC8475" s="1">
        <v>59</v>
      </c>
      <c r="AD8475" s="1">
        <v>59</v>
      </c>
      <c r="AE8475" s="1">
        <v>71</v>
      </c>
      <c r="AF8475" s="1">
        <v>80</v>
      </c>
      <c r="AG8475" s="1">
        <v>65</v>
      </c>
      <c r="AH8475" s="1">
        <v>70</v>
      </c>
      <c r="AI8475" s="1">
        <v>72</v>
      </c>
      <c r="AJ8475" s="1">
        <v>42</v>
      </c>
      <c r="AK8475" s="1">
        <v>52</v>
      </c>
      <c r="AL8475" s="1">
        <v>94</v>
      </c>
      <c r="AM8475" s="1">
        <v>85</v>
      </c>
      <c r="AN8475" s="1">
        <v>78</v>
      </c>
      <c r="AO8475" s="1">
        <v>85</v>
      </c>
      <c r="AP8475" s="1">
        <v>49</v>
      </c>
      <c r="AQ8475" s="1">
        <v>73</v>
      </c>
      <c r="AR8475" s="1">
        <v>91</v>
      </c>
      <c r="AS8475" s="1">
        <v>72</v>
      </c>
      <c r="AT8475" s="1">
        <v>55</v>
      </c>
      <c r="AU8475" s="1">
        <v>81</v>
      </c>
      <c r="AV8475" s="1">
        <v>80</v>
      </c>
      <c r="AW8475" s="1">
        <v>60</v>
      </c>
      <c r="AX8475" s="1">
        <v>72</v>
      </c>
      <c r="AY8475" s="1">
        <v>74</v>
      </c>
      <c r="AZ8475" s="1">
        <v>42</v>
      </c>
      <c r="BA8475" s="1">
        <v>51</v>
      </c>
      <c r="BB8475" s="1">
        <v>66</v>
      </c>
      <c r="BC8475" s="1">
        <v>45</v>
      </c>
      <c r="BD8475" s="1">
        <v>73</v>
      </c>
      <c r="BE8475" s="1">
        <v>66</v>
      </c>
      <c r="BF8475" s="1">
        <v>67</v>
      </c>
      <c r="BG8475" s="1">
        <v>85</v>
      </c>
      <c r="BH8475" s="1">
        <v>56</v>
      </c>
      <c r="BI8475" s="1">
        <v>37</v>
      </c>
      <c r="BJ8475" s="1">
        <v>37</v>
      </c>
      <c r="BK8475" s="1">
        <v>148</v>
      </c>
    </row>
    <row r="8476" spans="1:63" x14ac:dyDescent="0.25">
      <c r="A8476" s="1">
        <v>9</v>
      </c>
      <c r="B8476" s="1">
        <v>9120</v>
      </c>
      <c r="C8476" s="2" t="s">
        <v>364</v>
      </c>
      <c r="D8476" s="2" t="s">
        <v>351</v>
      </c>
      <c r="E8476" s="2">
        <v>3</v>
      </c>
      <c r="F8476" s="2" t="s">
        <v>359</v>
      </c>
      <c r="G8476" s="1">
        <v>220106012</v>
      </c>
      <c r="H8476" s="1">
        <v>220106</v>
      </c>
      <c r="I8476" s="2" t="s">
        <v>372</v>
      </c>
      <c r="J8476" s="2" t="s">
        <v>6</v>
      </c>
      <c r="K8476" s="1">
        <v>27</v>
      </c>
      <c r="L8476" s="1">
        <v>33</v>
      </c>
      <c r="M8476" s="1">
        <v>33</v>
      </c>
      <c r="N8476" s="1">
        <v>42</v>
      </c>
      <c r="O8476" s="1">
        <v>49</v>
      </c>
      <c r="P8476" s="1">
        <v>38</v>
      </c>
      <c r="Q8476" s="1">
        <v>39</v>
      </c>
      <c r="R8476" s="1">
        <v>23</v>
      </c>
      <c r="S8476" s="1">
        <v>39</v>
      </c>
      <c r="T8476" s="1">
        <v>38</v>
      </c>
      <c r="U8476" s="1">
        <v>40</v>
      </c>
      <c r="V8476" s="1">
        <v>33</v>
      </c>
      <c r="W8476" s="1">
        <v>37</v>
      </c>
      <c r="X8476" s="1">
        <v>42</v>
      </c>
      <c r="Y8476" s="1">
        <v>51</v>
      </c>
      <c r="Z8476" s="1">
        <v>60</v>
      </c>
      <c r="AA8476" s="1">
        <v>63</v>
      </c>
      <c r="AB8476" s="1">
        <v>49</v>
      </c>
      <c r="AC8476" s="1">
        <v>48</v>
      </c>
      <c r="AD8476" s="1">
        <v>44</v>
      </c>
      <c r="AE8476" s="1">
        <v>48</v>
      </c>
      <c r="AF8476" s="1">
        <v>51</v>
      </c>
      <c r="AG8476" s="1">
        <v>28</v>
      </c>
      <c r="AH8476" s="1">
        <v>42</v>
      </c>
      <c r="AI8476" s="1">
        <v>46</v>
      </c>
      <c r="AJ8476" s="1">
        <v>27</v>
      </c>
      <c r="AK8476" s="1">
        <v>31</v>
      </c>
      <c r="AL8476" s="1">
        <v>63</v>
      </c>
      <c r="AM8476" s="1">
        <v>43</v>
      </c>
      <c r="AN8476" s="1">
        <v>72</v>
      </c>
      <c r="AO8476" s="1">
        <v>49</v>
      </c>
      <c r="AP8476" s="1">
        <v>51</v>
      </c>
      <c r="AQ8476" s="1">
        <v>43</v>
      </c>
      <c r="AR8476" s="1">
        <v>47</v>
      </c>
      <c r="AS8476" s="1">
        <v>42</v>
      </c>
      <c r="AT8476" s="1">
        <v>28</v>
      </c>
      <c r="AU8476" s="1">
        <v>41</v>
      </c>
      <c r="AV8476" s="1">
        <v>40</v>
      </c>
      <c r="AW8476" s="1">
        <v>41</v>
      </c>
      <c r="AX8476" s="1">
        <v>30</v>
      </c>
      <c r="AY8476" s="1">
        <v>30</v>
      </c>
      <c r="AZ8476" s="1">
        <v>52</v>
      </c>
      <c r="BA8476" s="1">
        <v>51</v>
      </c>
      <c r="BB8476" s="1">
        <v>34</v>
      </c>
      <c r="BC8476" s="1">
        <v>58</v>
      </c>
      <c r="BD8476" s="1">
        <v>47</v>
      </c>
      <c r="BE8476" s="1">
        <v>41</v>
      </c>
      <c r="BF8476" s="1">
        <v>30</v>
      </c>
      <c r="BG8476" s="1">
        <v>41</v>
      </c>
      <c r="BH8476" s="1">
        <v>39</v>
      </c>
      <c r="BI8476" s="1">
        <v>27</v>
      </c>
      <c r="BJ8476" s="1">
        <v>36</v>
      </c>
      <c r="BK8476" s="1">
        <v>38</v>
      </c>
    </row>
    <row r="8477" spans="1:63" x14ac:dyDescent="0.25">
      <c r="A8477" s="1">
        <v>9</v>
      </c>
      <c r="B8477" s="1">
        <v>9120</v>
      </c>
      <c r="C8477" s="2" t="s">
        <v>364</v>
      </c>
      <c r="D8477" s="2" t="s">
        <v>351</v>
      </c>
      <c r="E8477" s="2">
        <v>3</v>
      </c>
      <c r="F8477" s="2" t="s">
        <v>359</v>
      </c>
      <c r="G8477" s="1">
        <v>220106021</v>
      </c>
      <c r="H8477" s="1">
        <v>220106</v>
      </c>
      <c r="I8477" s="2" t="s">
        <v>372</v>
      </c>
      <c r="J8477" s="2" t="s">
        <v>12</v>
      </c>
      <c r="K8477" s="1">
        <v>28</v>
      </c>
      <c r="L8477" s="1">
        <v>0</v>
      </c>
      <c r="M8477" s="1">
        <v>0</v>
      </c>
      <c r="N8477" s="1">
        <v>0</v>
      </c>
      <c r="O8477" s="1">
        <v>0</v>
      </c>
      <c r="P8477" s="1">
        <v>1</v>
      </c>
      <c r="Q8477" s="1">
        <v>0</v>
      </c>
      <c r="R8477" s="1">
        <v>0</v>
      </c>
      <c r="S8477" s="1">
        <v>1</v>
      </c>
      <c r="T8477" s="1">
        <v>1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</v>
      </c>
      <c r="AP8477" s="1">
        <v>0</v>
      </c>
      <c r="AQ8477" s="1">
        <v>1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1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1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1</v>
      </c>
    </row>
    <row r="8478" spans="1:63" x14ac:dyDescent="0.25">
      <c r="A8478" s="1">
        <v>9</v>
      </c>
      <c r="B8478" s="1">
        <v>9120</v>
      </c>
      <c r="C8478" s="2" t="s">
        <v>364</v>
      </c>
      <c r="D8478" s="2" t="s">
        <v>351</v>
      </c>
      <c r="E8478" s="2">
        <v>3</v>
      </c>
      <c r="F8478" s="2" t="s">
        <v>359</v>
      </c>
      <c r="G8478" s="1">
        <v>220110001</v>
      </c>
      <c r="H8478" s="1">
        <v>220110</v>
      </c>
      <c r="I8478" s="2" t="s">
        <v>380</v>
      </c>
      <c r="J8478" s="2" t="s">
        <v>10</v>
      </c>
      <c r="K8478" s="1">
        <v>29</v>
      </c>
      <c r="L8478" s="1">
        <v>158</v>
      </c>
      <c r="M8478" s="1">
        <v>180</v>
      </c>
      <c r="N8478" s="1">
        <v>134</v>
      </c>
      <c r="O8478" s="1">
        <v>146</v>
      </c>
      <c r="P8478" s="1">
        <v>133</v>
      </c>
      <c r="Q8478" s="1">
        <v>165</v>
      </c>
      <c r="R8478" s="1">
        <v>157</v>
      </c>
      <c r="S8478" s="1">
        <v>171</v>
      </c>
      <c r="T8478" s="1">
        <v>148</v>
      </c>
      <c r="U8478" s="1">
        <v>145</v>
      </c>
      <c r="V8478" s="1">
        <v>135</v>
      </c>
      <c r="W8478" s="1">
        <v>157</v>
      </c>
      <c r="X8478" s="1">
        <v>105</v>
      </c>
      <c r="Y8478" s="1">
        <v>98</v>
      </c>
      <c r="Z8478" s="1">
        <v>92</v>
      </c>
      <c r="AA8478" s="1">
        <v>86</v>
      </c>
      <c r="AB8478" s="1">
        <v>82</v>
      </c>
      <c r="AC8478" s="1">
        <v>85</v>
      </c>
      <c r="AD8478" s="1">
        <v>71</v>
      </c>
      <c r="AE8478" s="1">
        <v>102</v>
      </c>
      <c r="AF8478" s="1">
        <v>98</v>
      </c>
      <c r="AG8478" s="1">
        <v>86</v>
      </c>
      <c r="AH8478" s="1">
        <v>84</v>
      </c>
      <c r="AI8478" s="1">
        <v>63</v>
      </c>
      <c r="AJ8478" s="1">
        <v>82</v>
      </c>
      <c r="AK8478" s="1">
        <v>26</v>
      </c>
      <c r="AL8478" s="1">
        <v>125</v>
      </c>
      <c r="AM8478" s="1">
        <v>108</v>
      </c>
      <c r="AN8478" s="1">
        <v>88</v>
      </c>
      <c r="AO8478" s="1">
        <v>101</v>
      </c>
      <c r="AP8478" s="1">
        <v>102</v>
      </c>
      <c r="AQ8478" s="1">
        <v>83</v>
      </c>
      <c r="AR8478" s="1">
        <v>111</v>
      </c>
      <c r="AS8478" s="1">
        <v>95</v>
      </c>
      <c r="AT8478" s="1">
        <v>88</v>
      </c>
      <c r="AU8478" s="1">
        <v>61</v>
      </c>
      <c r="AV8478" s="1">
        <v>98</v>
      </c>
      <c r="AW8478" s="1">
        <v>73</v>
      </c>
      <c r="AX8478" s="1">
        <v>57</v>
      </c>
      <c r="AY8478" s="1">
        <v>114</v>
      </c>
      <c r="AZ8478" s="1">
        <v>106</v>
      </c>
      <c r="BA8478" s="1">
        <v>91</v>
      </c>
      <c r="BB8478" s="1">
        <v>106</v>
      </c>
      <c r="BC8478" s="1">
        <v>99</v>
      </c>
      <c r="BD8478" s="1">
        <v>84</v>
      </c>
      <c r="BE8478" s="1">
        <v>120</v>
      </c>
      <c r="BF8478" s="1">
        <v>108</v>
      </c>
      <c r="BG8478" s="1">
        <v>122</v>
      </c>
      <c r="BH8478" s="1">
        <v>66</v>
      </c>
      <c r="BI8478" s="1">
        <v>99</v>
      </c>
      <c r="BJ8478" s="1">
        <v>54</v>
      </c>
      <c r="BK8478" s="1">
        <v>148</v>
      </c>
    </row>
    <row r="8479" spans="1:63" x14ac:dyDescent="0.25">
      <c r="A8479" s="1">
        <v>9</v>
      </c>
      <c r="B8479" s="1">
        <v>9120</v>
      </c>
      <c r="C8479" s="2" t="s">
        <v>364</v>
      </c>
      <c r="D8479" s="2" t="s">
        <v>351</v>
      </c>
      <c r="E8479" s="2">
        <v>3</v>
      </c>
      <c r="F8479" s="2" t="s">
        <v>359</v>
      </c>
      <c r="G8479" s="1">
        <v>220110002</v>
      </c>
      <c r="H8479" s="1">
        <v>220110</v>
      </c>
      <c r="I8479" s="2" t="s">
        <v>380</v>
      </c>
      <c r="J8479" s="2" t="s">
        <v>9</v>
      </c>
      <c r="K8479" s="1">
        <v>30</v>
      </c>
      <c r="L8479" s="1">
        <v>6</v>
      </c>
      <c r="M8479" s="1">
        <v>1</v>
      </c>
      <c r="N8479" s="1">
        <v>3</v>
      </c>
      <c r="O8479" s="1">
        <v>9</v>
      </c>
      <c r="P8479" s="1">
        <v>3</v>
      </c>
      <c r="Q8479" s="1">
        <v>7</v>
      </c>
      <c r="R8479" s="1">
        <v>2</v>
      </c>
      <c r="S8479" s="1">
        <v>1</v>
      </c>
      <c r="T8479" s="1">
        <v>2</v>
      </c>
      <c r="U8479" s="1">
        <v>1</v>
      </c>
      <c r="V8479" s="1">
        <v>1</v>
      </c>
      <c r="W8479" s="1">
        <v>2</v>
      </c>
      <c r="X8479" s="1">
        <v>1</v>
      </c>
      <c r="Y8479" s="1">
        <v>3</v>
      </c>
      <c r="Z8479" s="1">
        <v>2</v>
      </c>
      <c r="AA8479" s="1">
        <v>0</v>
      </c>
      <c r="AB8479" s="1">
        <v>2</v>
      </c>
      <c r="AC8479" s="1">
        <v>0</v>
      </c>
      <c r="AD8479" s="1">
        <v>0</v>
      </c>
      <c r="AE8479" s="1">
        <v>1</v>
      </c>
      <c r="AF8479" s="1">
        <v>0</v>
      </c>
      <c r="AG8479" s="1">
        <v>1</v>
      </c>
      <c r="AH8479" s="1">
        <v>0</v>
      </c>
      <c r="AI8479" s="1">
        <v>1</v>
      </c>
      <c r="AJ8479" s="1">
        <v>3</v>
      </c>
      <c r="AK8479" s="1">
        <v>1</v>
      </c>
      <c r="AL8479" s="1">
        <v>1</v>
      </c>
      <c r="AM8479" s="1">
        <v>5</v>
      </c>
      <c r="AN8479" s="1">
        <v>8</v>
      </c>
      <c r="AO8479" s="1">
        <v>2</v>
      </c>
      <c r="AP8479" s="1">
        <v>1</v>
      </c>
      <c r="AQ8479" s="1">
        <v>2</v>
      </c>
      <c r="AR8479" s="1">
        <v>1</v>
      </c>
      <c r="AS8479" s="1">
        <v>2</v>
      </c>
      <c r="AT8479" s="1">
        <v>0</v>
      </c>
      <c r="AU8479" s="1">
        <v>1</v>
      </c>
      <c r="AV8479" s="1">
        <v>0</v>
      </c>
      <c r="AW8479" s="1">
        <v>3</v>
      </c>
      <c r="AX8479" s="1">
        <v>0</v>
      </c>
      <c r="AY8479" s="1">
        <v>6</v>
      </c>
      <c r="AZ8479" s="1">
        <v>3</v>
      </c>
      <c r="BA8479" s="1">
        <v>6</v>
      </c>
      <c r="BB8479" s="1">
        <v>0</v>
      </c>
      <c r="BC8479" s="1">
        <v>3</v>
      </c>
      <c r="BD8479" s="1">
        <v>1</v>
      </c>
      <c r="BE8479" s="1">
        <v>2</v>
      </c>
      <c r="BF8479" s="1">
        <v>1</v>
      </c>
      <c r="BG8479" s="1">
        <v>1</v>
      </c>
      <c r="BH8479" s="1">
        <v>0</v>
      </c>
      <c r="BI8479" s="1">
        <v>2</v>
      </c>
      <c r="BJ8479" s="1">
        <v>0</v>
      </c>
      <c r="BK8479" s="1">
        <v>2</v>
      </c>
    </row>
    <row r="8480" spans="1:63" x14ac:dyDescent="0.25">
      <c r="A8480" s="1">
        <v>9</v>
      </c>
      <c r="B8480" s="1">
        <v>9120</v>
      </c>
      <c r="C8480" s="2" t="s">
        <v>364</v>
      </c>
      <c r="D8480" s="2" t="s">
        <v>351</v>
      </c>
      <c r="E8480" s="2">
        <v>3</v>
      </c>
      <c r="F8480" s="2" t="s">
        <v>359</v>
      </c>
      <c r="G8480" s="1">
        <v>220110003</v>
      </c>
      <c r="H8480" s="1">
        <v>220110</v>
      </c>
      <c r="I8480" s="2" t="s">
        <v>380</v>
      </c>
      <c r="J8480" s="2" t="s">
        <v>8</v>
      </c>
      <c r="K8480" s="1">
        <v>31</v>
      </c>
      <c r="L8480" s="1">
        <v>26</v>
      </c>
      <c r="M8480" s="1">
        <v>16</v>
      </c>
      <c r="N8480" s="1">
        <v>21</v>
      </c>
      <c r="O8480" s="1">
        <v>36</v>
      </c>
      <c r="P8480" s="1">
        <v>25</v>
      </c>
      <c r="Q8480" s="1">
        <v>21</v>
      </c>
      <c r="R8480" s="1">
        <v>23</v>
      </c>
      <c r="S8480" s="1">
        <v>26</v>
      </c>
      <c r="T8480" s="1">
        <v>26</v>
      </c>
      <c r="U8480" s="1">
        <v>41</v>
      </c>
      <c r="V8480" s="1">
        <v>30</v>
      </c>
      <c r="W8480" s="1">
        <v>33</v>
      </c>
      <c r="X8480" s="1">
        <v>17</v>
      </c>
      <c r="Y8480" s="1">
        <v>17</v>
      </c>
      <c r="Z8480" s="1">
        <v>13</v>
      </c>
      <c r="AA8480" s="1">
        <v>7</v>
      </c>
      <c r="AB8480" s="1">
        <v>11</v>
      </c>
      <c r="AC8480" s="1">
        <v>10</v>
      </c>
      <c r="AD8480" s="1">
        <v>5</v>
      </c>
      <c r="AE8480" s="1">
        <v>11</v>
      </c>
      <c r="AF8480" s="1">
        <v>15</v>
      </c>
      <c r="AG8480" s="1">
        <v>8</v>
      </c>
      <c r="AH8480" s="1">
        <v>15</v>
      </c>
      <c r="AI8480" s="1">
        <v>10</v>
      </c>
      <c r="AJ8480" s="1">
        <v>9</v>
      </c>
      <c r="AK8480" s="1">
        <v>5</v>
      </c>
      <c r="AL8480" s="1">
        <v>12</v>
      </c>
      <c r="AM8480" s="1">
        <v>24</v>
      </c>
      <c r="AN8480" s="1">
        <v>3</v>
      </c>
      <c r="AO8480" s="1">
        <v>7</v>
      </c>
      <c r="AP8480" s="1">
        <v>9</v>
      </c>
      <c r="AQ8480" s="1">
        <v>28</v>
      </c>
      <c r="AR8480" s="1">
        <v>13</v>
      </c>
      <c r="AS8480" s="1">
        <v>24</v>
      </c>
      <c r="AT8480" s="1">
        <v>10</v>
      </c>
      <c r="AU8480" s="1">
        <v>9</v>
      </c>
      <c r="AV8480" s="1">
        <v>16</v>
      </c>
      <c r="AW8480" s="1">
        <v>11</v>
      </c>
      <c r="AX8480" s="1">
        <v>8</v>
      </c>
      <c r="AY8480" s="1">
        <v>9</v>
      </c>
      <c r="AZ8480" s="1">
        <v>13</v>
      </c>
      <c r="BA8480" s="1">
        <v>30</v>
      </c>
      <c r="BB8480" s="1">
        <v>16</v>
      </c>
      <c r="BC8480" s="1">
        <v>25</v>
      </c>
      <c r="BD8480" s="1">
        <v>18</v>
      </c>
      <c r="BE8480" s="1">
        <v>9</v>
      </c>
      <c r="BF8480" s="1">
        <v>20</v>
      </c>
      <c r="BG8480" s="1">
        <v>16</v>
      </c>
      <c r="BH8480" s="1">
        <v>14</v>
      </c>
      <c r="BI8480" s="1">
        <v>12</v>
      </c>
      <c r="BJ8480" s="1">
        <v>9</v>
      </c>
      <c r="BK8480" s="1">
        <v>26</v>
      </c>
    </row>
    <row r="8481" spans="1:63" x14ac:dyDescent="0.25">
      <c r="A8481" s="1">
        <v>9</v>
      </c>
      <c r="B8481" s="1">
        <v>9120</v>
      </c>
      <c r="C8481" s="2" t="s">
        <v>364</v>
      </c>
      <c r="D8481" s="2" t="s">
        <v>351</v>
      </c>
      <c r="E8481" s="2">
        <v>3</v>
      </c>
      <c r="F8481" s="2" t="s">
        <v>359</v>
      </c>
      <c r="G8481" s="1">
        <v>220110004</v>
      </c>
      <c r="H8481" s="1">
        <v>220110</v>
      </c>
      <c r="I8481" s="2" t="s">
        <v>380</v>
      </c>
      <c r="J8481" s="2" t="s">
        <v>7</v>
      </c>
      <c r="K8481" s="1">
        <v>32</v>
      </c>
      <c r="L8481" s="1">
        <v>3</v>
      </c>
      <c r="M8481" s="1">
        <v>6</v>
      </c>
      <c r="N8481" s="1">
        <v>2</v>
      </c>
      <c r="O8481" s="1">
        <v>2</v>
      </c>
      <c r="P8481" s="1">
        <v>14</v>
      </c>
      <c r="Q8481" s="1">
        <v>6</v>
      </c>
      <c r="R8481" s="1">
        <v>9</v>
      </c>
      <c r="S8481" s="1">
        <v>12</v>
      </c>
      <c r="T8481" s="1">
        <v>15</v>
      </c>
      <c r="U8481" s="1">
        <v>7</v>
      </c>
      <c r="V8481" s="1">
        <v>10</v>
      </c>
      <c r="W8481" s="1">
        <v>5</v>
      </c>
      <c r="X8481" s="1">
        <v>3</v>
      </c>
      <c r="Y8481" s="1">
        <v>1</v>
      </c>
      <c r="Z8481" s="1">
        <v>2</v>
      </c>
      <c r="AA8481" s="1">
        <v>4</v>
      </c>
      <c r="AB8481" s="1">
        <v>5</v>
      </c>
      <c r="AC8481" s="1">
        <v>5</v>
      </c>
      <c r="AD8481" s="1">
        <v>3</v>
      </c>
      <c r="AE8481" s="1">
        <v>14</v>
      </c>
      <c r="AF8481" s="1">
        <v>8</v>
      </c>
      <c r="AG8481" s="1">
        <v>4</v>
      </c>
      <c r="AH8481" s="1">
        <v>10</v>
      </c>
      <c r="AI8481" s="1">
        <v>1</v>
      </c>
      <c r="AJ8481" s="1">
        <v>1</v>
      </c>
      <c r="AK8481" s="1">
        <v>8</v>
      </c>
      <c r="AL8481" s="1">
        <v>4</v>
      </c>
      <c r="AM8481" s="1">
        <v>7</v>
      </c>
      <c r="AN8481" s="1">
        <v>4</v>
      </c>
      <c r="AO8481" s="1">
        <v>5</v>
      </c>
      <c r="AP8481" s="1">
        <v>3</v>
      </c>
      <c r="AQ8481" s="1">
        <v>2</v>
      </c>
      <c r="AR8481" s="1">
        <v>3</v>
      </c>
      <c r="AS8481" s="1">
        <v>8</v>
      </c>
      <c r="AT8481" s="1">
        <v>4</v>
      </c>
      <c r="AU8481" s="1">
        <v>6</v>
      </c>
      <c r="AV8481" s="1">
        <v>7</v>
      </c>
      <c r="AW8481" s="1">
        <v>4</v>
      </c>
      <c r="AX8481" s="1">
        <v>4</v>
      </c>
      <c r="AY8481" s="1">
        <v>2</v>
      </c>
      <c r="AZ8481" s="1">
        <v>1</v>
      </c>
      <c r="BA8481" s="1">
        <v>0</v>
      </c>
      <c r="BB8481" s="1">
        <v>8</v>
      </c>
      <c r="BC8481" s="1">
        <v>6</v>
      </c>
      <c r="BD8481" s="1">
        <v>6</v>
      </c>
      <c r="BE8481" s="1">
        <v>6</v>
      </c>
      <c r="BF8481" s="1">
        <v>4</v>
      </c>
      <c r="BG8481" s="1">
        <v>9</v>
      </c>
      <c r="BH8481" s="1">
        <v>6</v>
      </c>
      <c r="BI8481" s="1">
        <v>6</v>
      </c>
      <c r="BJ8481" s="1">
        <v>4</v>
      </c>
      <c r="BK8481" s="1">
        <v>15</v>
      </c>
    </row>
    <row r="8482" spans="1:63" x14ac:dyDescent="0.25">
      <c r="A8482" s="1">
        <v>9</v>
      </c>
      <c r="B8482" s="1">
        <v>9120</v>
      </c>
      <c r="C8482" s="2" t="s">
        <v>364</v>
      </c>
      <c r="D8482" s="2" t="s">
        <v>351</v>
      </c>
      <c r="E8482" s="2">
        <v>3</v>
      </c>
      <c r="F8482" s="2" t="s">
        <v>359</v>
      </c>
      <c r="G8482" s="1">
        <v>220106022</v>
      </c>
      <c r="H8482" s="1">
        <v>220106</v>
      </c>
      <c r="I8482" s="2" t="s">
        <v>380</v>
      </c>
      <c r="J8482" s="2" t="s">
        <v>4</v>
      </c>
      <c r="K8482" s="1">
        <v>33</v>
      </c>
      <c r="L8482" s="1">
        <v>7</v>
      </c>
      <c r="M8482" s="1">
        <v>4</v>
      </c>
      <c r="N8482" s="1">
        <v>10</v>
      </c>
      <c r="O8482" s="1">
        <v>12</v>
      </c>
      <c r="P8482" s="1">
        <v>10</v>
      </c>
      <c r="Q8482" s="1">
        <v>12</v>
      </c>
      <c r="R8482" s="1">
        <v>31</v>
      </c>
      <c r="S8482" s="1">
        <v>15</v>
      </c>
      <c r="T8482" s="1">
        <v>15</v>
      </c>
      <c r="U8482" s="1">
        <v>13</v>
      </c>
      <c r="V8482" s="1">
        <v>17</v>
      </c>
      <c r="W8482" s="1">
        <v>12</v>
      </c>
      <c r="X8482" s="1">
        <v>5</v>
      </c>
      <c r="Y8482" s="1">
        <v>4</v>
      </c>
      <c r="Z8482" s="1">
        <v>4</v>
      </c>
      <c r="AA8482" s="1">
        <v>7</v>
      </c>
      <c r="AB8482" s="1">
        <v>9</v>
      </c>
      <c r="AC8482" s="1">
        <v>7</v>
      </c>
      <c r="AD8482" s="1">
        <v>12</v>
      </c>
      <c r="AE8482" s="1">
        <v>28</v>
      </c>
      <c r="AF8482" s="1">
        <v>9</v>
      </c>
      <c r="AG8482" s="1">
        <v>15</v>
      </c>
      <c r="AH8482" s="1">
        <v>3</v>
      </c>
      <c r="AI8482" s="1">
        <v>11</v>
      </c>
      <c r="AJ8482" s="1">
        <v>4</v>
      </c>
      <c r="AK8482" s="1">
        <v>3</v>
      </c>
      <c r="AL8482" s="1">
        <v>6</v>
      </c>
      <c r="AM8482" s="1">
        <v>8</v>
      </c>
      <c r="AN8482" s="1">
        <v>9</v>
      </c>
      <c r="AO8482" s="1">
        <v>11</v>
      </c>
      <c r="AP8482" s="1">
        <v>8</v>
      </c>
      <c r="AQ8482" s="1">
        <v>14</v>
      </c>
      <c r="AR8482" s="1">
        <v>10</v>
      </c>
      <c r="AS8482" s="1">
        <v>9</v>
      </c>
      <c r="AT8482" s="1">
        <v>13</v>
      </c>
      <c r="AU8482" s="1">
        <v>6</v>
      </c>
      <c r="AV8482" s="1">
        <v>10</v>
      </c>
      <c r="AW8482" s="1">
        <v>4</v>
      </c>
      <c r="AX8482" s="1">
        <v>2</v>
      </c>
      <c r="AY8482" s="1">
        <v>13</v>
      </c>
      <c r="AZ8482" s="1">
        <v>7</v>
      </c>
      <c r="BA8482" s="1">
        <v>12</v>
      </c>
      <c r="BB8482" s="1">
        <v>7</v>
      </c>
      <c r="BC8482" s="1">
        <v>8</v>
      </c>
      <c r="BD8482" s="1">
        <v>8</v>
      </c>
      <c r="BE8482" s="1">
        <v>9</v>
      </c>
      <c r="BF8482" s="1">
        <v>14</v>
      </c>
      <c r="BG8482" s="1">
        <v>13</v>
      </c>
      <c r="BH8482" s="1">
        <v>13</v>
      </c>
      <c r="BI8482" s="1">
        <v>12</v>
      </c>
      <c r="BJ8482" s="1">
        <v>2</v>
      </c>
      <c r="BK8482" s="1">
        <v>15</v>
      </c>
    </row>
    <row r="8483" spans="1:63" x14ac:dyDescent="0.25">
      <c r="A8483" s="1">
        <v>9</v>
      </c>
      <c r="B8483" s="1">
        <v>9120</v>
      </c>
      <c r="C8483" s="2" t="s">
        <v>364</v>
      </c>
      <c r="D8483" s="2" t="s">
        <v>351</v>
      </c>
      <c r="E8483" s="2">
        <v>4</v>
      </c>
      <c r="F8483" s="2" t="s">
        <v>358</v>
      </c>
      <c r="G8483" s="1">
        <v>220104005</v>
      </c>
      <c r="H8483" s="1">
        <v>220104</v>
      </c>
      <c r="I8483" s="2" t="s">
        <v>371</v>
      </c>
      <c r="J8483" s="2" t="s">
        <v>13</v>
      </c>
      <c r="K8483" s="1">
        <v>34</v>
      </c>
      <c r="L8483" s="1">
        <v>0</v>
      </c>
      <c r="M8483" s="1">
        <v>1</v>
      </c>
      <c r="N8483" s="1">
        <v>0</v>
      </c>
      <c r="O8483" s="1">
        <v>3</v>
      </c>
      <c r="P8483" s="1">
        <v>1</v>
      </c>
      <c r="Q8483" s="1">
        <v>0</v>
      </c>
      <c r="R8483" s="1">
        <v>1</v>
      </c>
      <c r="S8483" s="1">
        <v>0</v>
      </c>
      <c r="T8483" s="1">
        <v>0</v>
      </c>
      <c r="U8483" s="1">
        <v>1</v>
      </c>
      <c r="V8483" s="1">
        <v>1</v>
      </c>
      <c r="W8483" s="1">
        <v>0</v>
      </c>
      <c r="X8483" s="1">
        <v>1</v>
      </c>
      <c r="Y8483" s="1">
        <v>0</v>
      </c>
      <c r="Z8483" s="1">
        <v>1</v>
      </c>
      <c r="AA8483" s="1">
        <v>1</v>
      </c>
      <c r="AB8483" s="1">
        <v>0</v>
      </c>
      <c r="AC8483" s="1">
        <v>1</v>
      </c>
      <c r="AD8483" s="1">
        <v>1</v>
      </c>
      <c r="AE8483" s="1">
        <v>0</v>
      </c>
      <c r="AF8483" s="1">
        <v>1</v>
      </c>
      <c r="AG8483" s="1">
        <v>1</v>
      </c>
      <c r="AH8483" s="1">
        <v>1</v>
      </c>
      <c r="AI8483" s="1">
        <v>1</v>
      </c>
      <c r="AJ8483" s="1">
        <v>0</v>
      </c>
      <c r="AK8483" s="1">
        <v>0</v>
      </c>
      <c r="AL8483" s="1">
        <v>0</v>
      </c>
      <c r="AM8483" s="1">
        <v>0</v>
      </c>
      <c r="AN8483" s="1">
        <v>1</v>
      </c>
      <c r="AO8483" s="1">
        <v>0</v>
      </c>
      <c r="AP8483" s="1">
        <v>1</v>
      </c>
      <c r="AQ8483" s="1">
        <v>0</v>
      </c>
      <c r="AR8483" s="1">
        <v>0</v>
      </c>
      <c r="AS8483" s="1">
        <v>1</v>
      </c>
      <c r="AT8483" s="1">
        <v>1</v>
      </c>
      <c r="AU8483" s="1">
        <v>0</v>
      </c>
      <c r="AV8483" s="1">
        <v>0</v>
      </c>
      <c r="AW8483" s="1">
        <v>0</v>
      </c>
      <c r="AX8483" s="1">
        <v>3</v>
      </c>
      <c r="AY8483" s="1">
        <v>0</v>
      </c>
      <c r="AZ8483" s="1">
        <v>2</v>
      </c>
      <c r="BA8483" s="1">
        <v>0</v>
      </c>
      <c r="BB8483" s="1">
        <v>2</v>
      </c>
      <c r="BC8483" s="1">
        <v>0</v>
      </c>
      <c r="BD8483" s="1">
        <v>0</v>
      </c>
      <c r="BE8483" s="1">
        <v>1</v>
      </c>
      <c r="BF8483" s="1">
        <v>1</v>
      </c>
      <c r="BG8483" s="1">
        <v>1</v>
      </c>
      <c r="BH8483" s="1">
        <v>1</v>
      </c>
      <c r="BI8483" s="1">
        <v>0</v>
      </c>
      <c r="BJ8483" s="1">
        <v>0</v>
      </c>
      <c r="BK8483" s="1">
        <v>0</v>
      </c>
    </row>
    <row r="8484" spans="1:63" x14ac:dyDescent="0.25">
      <c r="A8484" s="1">
        <v>9</v>
      </c>
      <c r="B8484" s="1">
        <v>9120</v>
      </c>
      <c r="C8484" s="2" t="s">
        <v>364</v>
      </c>
      <c r="D8484" s="2" t="s">
        <v>351</v>
      </c>
      <c r="E8484" s="2">
        <v>4</v>
      </c>
      <c r="F8484" s="2" t="s">
        <v>358</v>
      </c>
      <c r="G8484" s="1">
        <v>220106007</v>
      </c>
      <c r="H8484" s="1">
        <v>220106</v>
      </c>
      <c r="I8484" s="2" t="s">
        <v>372</v>
      </c>
      <c r="J8484" s="2" t="s">
        <v>11</v>
      </c>
      <c r="K8484" s="1">
        <v>35</v>
      </c>
      <c r="L8484" s="1">
        <v>20</v>
      </c>
      <c r="M8484" s="1">
        <v>32</v>
      </c>
      <c r="N8484" s="1">
        <v>29</v>
      </c>
      <c r="O8484" s="1">
        <v>24</v>
      </c>
      <c r="P8484" s="1">
        <v>26</v>
      </c>
      <c r="Q8484" s="1">
        <v>25</v>
      </c>
      <c r="R8484" s="1">
        <v>22</v>
      </c>
      <c r="S8484" s="1">
        <v>18</v>
      </c>
      <c r="T8484" s="1">
        <v>15</v>
      </c>
      <c r="U8484" s="1">
        <v>18</v>
      </c>
      <c r="V8484" s="1">
        <v>21</v>
      </c>
      <c r="W8484" s="1">
        <v>26</v>
      </c>
      <c r="X8484" s="1">
        <v>30</v>
      </c>
      <c r="Y8484" s="1">
        <v>14</v>
      </c>
      <c r="Z8484" s="1">
        <v>30</v>
      </c>
      <c r="AA8484" s="1">
        <v>26</v>
      </c>
      <c r="AB8484" s="1">
        <v>15</v>
      </c>
      <c r="AC8484" s="1">
        <v>14</v>
      </c>
      <c r="AD8484" s="1">
        <v>29</v>
      </c>
      <c r="AE8484" s="1">
        <v>13</v>
      </c>
      <c r="AF8484" s="1">
        <v>22</v>
      </c>
      <c r="AG8484" s="1">
        <v>11</v>
      </c>
      <c r="AH8484" s="1">
        <v>15</v>
      </c>
      <c r="AI8484" s="1">
        <v>3</v>
      </c>
      <c r="AJ8484" s="1">
        <v>22</v>
      </c>
      <c r="AK8484" s="1">
        <v>14</v>
      </c>
      <c r="AL8484" s="1">
        <v>14</v>
      </c>
      <c r="AM8484" s="1">
        <v>25</v>
      </c>
      <c r="AN8484" s="1">
        <v>14</v>
      </c>
      <c r="AO8484" s="1">
        <v>18</v>
      </c>
      <c r="AP8484" s="1">
        <v>15</v>
      </c>
      <c r="AQ8484" s="1">
        <v>13</v>
      </c>
      <c r="AR8484" s="1">
        <v>19</v>
      </c>
      <c r="AS8484" s="1">
        <v>13</v>
      </c>
      <c r="AT8484" s="1">
        <v>23</v>
      </c>
      <c r="AU8484" s="1">
        <v>25</v>
      </c>
      <c r="AV8484" s="1">
        <v>13</v>
      </c>
      <c r="AW8484" s="1">
        <v>30</v>
      </c>
      <c r="AX8484" s="1">
        <v>24</v>
      </c>
      <c r="AY8484" s="1">
        <v>20</v>
      </c>
      <c r="AZ8484" s="1">
        <v>30</v>
      </c>
      <c r="BA8484" s="1">
        <v>21</v>
      </c>
      <c r="BB8484" s="1">
        <v>22</v>
      </c>
      <c r="BC8484" s="1">
        <v>16</v>
      </c>
      <c r="BD8484" s="1">
        <v>18</v>
      </c>
      <c r="BE8484" s="1">
        <v>23</v>
      </c>
      <c r="BF8484" s="1">
        <v>17</v>
      </c>
      <c r="BG8484" s="1">
        <v>21</v>
      </c>
      <c r="BH8484" s="1">
        <v>23</v>
      </c>
      <c r="BI8484" s="1">
        <v>20</v>
      </c>
      <c r="BJ8484" s="1">
        <v>38</v>
      </c>
      <c r="BK8484" s="1">
        <v>15</v>
      </c>
    </row>
    <row r="8485" spans="1:63" x14ac:dyDescent="0.25">
      <c r="A8485" s="1">
        <v>9</v>
      </c>
      <c r="B8485" s="1">
        <v>9120</v>
      </c>
      <c r="C8485" s="2" t="s">
        <v>364</v>
      </c>
      <c r="D8485" s="2" t="s">
        <v>351</v>
      </c>
      <c r="E8485" s="2">
        <v>4</v>
      </c>
      <c r="F8485" s="2" t="s">
        <v>358</v>
      </c>
      <c r="G8485" s="1">
        <v>220106010</v>
      </c>
      <c r="H8485" s="1">
        <v>220106</v>
      </c>
      <c r="I8485" s="2" t="s">
        <v>372</v>
      </c>
      <c r="J8485" s="2" t="s">
        <v>3</v>
      </c>
      <c r="K8485" s="1">
        <v>36</v>
      </c>
      <c r="L8485" s="1">
        <v>3</v>
      </c>
      <c r="M8485" s="1">
        <v>3</v>
      </c>
      <c r="N8485" s="1">
        <v>3</v>
      </c>
      <c r="O8485" s="1">
        <v>1</v>
      </c>
      <c r="P8485" s="1">
        <v>3</v>
      </c>
      <c r="Q8485" s="1">
        <v>5</v>
      </c>
      <c r="R8485" s="1">
        <v>4</v>
      </c>
      <c r="S8485" s="1">
        <v>3</v>
      </c>
      <c r="T8485" s="1">
        <v>2</v>
      </c>
      <c r="U8485" s="1">
        <v>2</v>
      </c>
      <c r="V8485" s="1">
        <v>0</v>
      </c>
      <c r="W8485" s="1">
        <v>3</v>
      </c>
      <c r="X8485" s="1">
        <v>1</v>
      </c>
      <c r="Y8485" s="1">
        <v>4</v>
      </c>
      <c r="Z8485" s="1">
        <v>3</v>
      </c>
      <c r="AA8485" s="1">
        <v>2</v>
      </c>
      <c r="AB8485" s="1">
        <v>4</v>
      </c>
      <c r="AC8485" s="1">
        <v>1</v>
      </c>
      <c r="AD8485" s="1">
        <v>4</v>
      </c>
      <c r="AE8485" s="1">
        <v>1</v>
      </c>
      <c r="AF8485" s="1">
        <v>4</v>
      </c>
      <c r="AG8485" s="1">
        <v>2</v>
      </c>
      <c r="AH8485" s="1">
        <v>1</v>
      </c>
      <c r="AI8485" s="1">
        <v>3</v>
      </c>
      <c r="AJ8485" s="1">
        <v>0</v>
      </c>
      <c r="AK8485" s="1">
        <v>2</v>
      </c>
      <c r="AL8485" s="1">
        <v>4</v>
      </c>
      <c r="AM8485" s="1">
        <v>2</v>
      </c>
      <c r="AN8485" s="1">
        <v>3</v>
      </c>
      <c r="AO8485" s="1">
        <v>2</v>
      </c>
      <c r="AP8485" s="1">
        <v>5</v>
      </c>
      <c r="AQ8485" s="1">
        <v>3</v>
      </c>
      <c r="AR8485" s="1">
        <v>4</v>
      </c>
      <c r="AS8485" s="1">
        <v>3</v>
      </c>
      <c r="AT8485" s="1">
        <v>3</v>
      </c>
      <c r="AU8485" s="1">
        <v>2</v>
      </c>
      <c r="AV8485" s="1">
        <v>2</v>
      </c>
      <c r="AW8485" s="1">
        <v>1</v>
      </c>
      <c r="AX8485" s="1">
        <v>4</v>
      </c>
      <c r="AY8485" s="1">
        <v>0</v>
      </c>
      <c r="AZ8485" s="1">
        <v>7</v>
      </c>
      <c r="BA8485" s="1">
        <v>1</v>
      </c>
      <c r="BB8485" s="1">
        <v>1</v>
      </c>
      <c r="BC8485" s="1">
        <v>2</v>
      </c>
      <c r="BD8485" s="1">
        <v>2</v>
      </c>
      <c r="BE8485" s="1">
        <v>1</v>
      </c>
      <c r="BF8485" s="1">
        <v>6</v>
      </c>
      <c r="BG8485" s="1">
        <v>3</v>
      </c>
      <c r="BH8485" s="1">
        <v>4</v>
      </c>
      <c r="BI8485" s="1">
        <v>1</v>
      </c>
      <c r="BJ8485" s="1">
        <v>6</v>
      </c>
      <c r="BK8485" s="1">
        <v>2</v>
      </c>
    </row>
    <row r="8486" spans="1:63" x14ac:dyDescent="0.25">
      <c r="A8486" s="1">
        <v>9</v>
      </c>
      <c r="B8486" s="1">
        <v>9120</v>
      </c>
      <c r="C8486" s="2" t="s">
        <v>364</v>
      </c>
      <c r="D8486" s="2" t="s">
        <v>351</v>
      </c>
      <c r="E8486" s="2">
        <v>4</v>
      </c>
      <c r="F8486" s="2" t="s">
        <v>358</v>
      </c>
      <c r="G8486" s="1">
        <v>220106011</v>
      </c>
      <c r="H8486" s="1">
        <v>220106</v>
      </c>
      <c r="I8486" s="2" t="s">
        <v>372</v>
      </c>
      <c r="J8486" s="2" t="s">
        <v>5</v>
      </c>
      <c r="K8486" s="1">
        <v>37</v>
      </c>
      <c r="L8486" s="1">
        <v>3</v>
      </c>
      <c r="M8486" s="1">
        <v>8</v>
      </c>
      <c r="N8486" s="1">
        <v>7</v>
      </c>
      <c r="O8486" s="1">
        <v>1</v>
      </c>
      <c r="P8486" s="1">
        <v>5</v>
      </c>
      <c r="Q8486" s="1">
        <v>6</v>
      </c>
      <c r="R8486" s="1">
        <v>3</v>
      </c>
      <c r="S8486" s="1">
        <v>1</v>
      </c>
      <c r="T8486" s="1">
        <v>6</v>
      </c>
      <c r="U8486" s="1">
        <v>4</v>
      </c>
      <c r="V8486" s="1">
        <v>8</v>
      </c>
      <c r="W8486" s="1">
        <v>1</v>
      </c>
      <c r="X8486" s="1">
        <v>0</v>
      </c>
      <c r="Y8486" s="1">
        <v>3</v>
      </c>
      <c r="Z8486" s="1">
        <v>2</v>
      </c>
      <c r="AA8486" s="1">
        <v>1</v>
      </c>
      <c r="AB8486" s="1">
        <v>2</v>
      </c>
      <c r="AC8486" s="1">
        <v>3</v>
      </c>
      <c r="AD8486" s="1">
        <v>7</v>
      </c>
      <c r="AE8486" s="1">
        <v>6</v>
      </c>
      <c r="AF8486" s="1">
        <v>2</v>
      </c>
      <c r="AG8486" s="1">
        <v>4</v>
      </c>
      <c r="AH8486" s="1">
        <v>4</v>
      </c>
      <c r="AI8486" s="1">
        <v>3</v>
      </c>
      <c r="AJ8486" s="1">
        <v>1</v>
      </c>
      <c r="AK8486" s="1">
        <v>5</v>
      </c>
      <c r="AL8486" s="1">
        <v>2</v>
      </c>
      <c r="AM8486" s="1">
        <v>4</v>
      </c>
      <c r="AN8486" s="1">
        <v>2</v>
      </c>
      <c r="AO8486" s="1">
        <v>2</v>
      </c>
      <c r="AP8486" s="1">
        <v>4</v>
      </c>
      <c r="AQ8486" s="1">
        <v>2</v>
      </c>
      <c r="AR8486" s="1">
        <v>4</v>
      </c>
      <c r="AS8486" s="1">
        <v>3</v>
      </c>
      <c r="AT8486" s="1">
        <v>0</v>
      </c>
      <c r="AU8486" s="1">
        <v>3</v>
      </c>
      <c r="AV8486" s="1">
        <v>1</v>
      </c>
      <c r="AW8486" s="1">
        <v>1</v>
      </c>
      <c r="AX8486" s="1">
        <v>0</v>
      </c>
      <c r="AY8486" s="1">
        <v>2</v>
      </c>
      <c r="AZ8486" s="1">
        <v>4</v>
      </c>
      <c r="BA8486" s="1">
        <v>3</v>
      </c>
      <c r="BB8486" s="1">
        <v>3</v>
      </c>
      <c r="BC8486" s="1">
        <v>1</v>
      </c>
      <c r="BD8486" s="1">
        <v>13</v>
      </c>
      <c r="BE8486" s="1">
        <v>5</v>
      </c>
      <c r="BF8486" s="1">
        <v>2</v>
      </c>
      <c r="BG8486" s="1">
        <v>3</v>
      </c>
      <c r="BH8486" s="1">
        <v>2</v>
      </c>
      <c r="BI8486" s="1">
        <v>0</v>
      </c>
      <c r="BJ8486" s="1">
        <v>5</v>
      </c>
      <c r="BK8486" s="1">
        <v>6</v>
      </c>
    </row>
    <row r="8487" spans="1:63" x14ac:dyDescent="0.25">
      <c r="A8487" s="1">
        <v>9</v>
      </c>
      <c r="B8487" s="1">
        <v>9120</v>
      </c>
      <c r="C8487" s="2" t="s">
        <v>364</v>
      </c>
      <c r="D8487" s="2" t="s">
        <v>351</v>
      </c>
      <c r="E8487" s="2">
        <v>4</v>
      </c>
      <c r="F8487" s="2" t="s">
        <v>358</v>
      </c>
      <c r="G8487" s="1">
        <v>220106012</v>
      </c>
      <c r="H8487" s="1">
        <v>220106</v>
      </c>
      <c r="I8487" s="2" t="s">
        <v>372</v>
      </c>
      <c r="J8487" s="2" t="s">
        <v>6</v>
      </c>
      <c r="K8487" s="1">
        <v>38</v>
      </c>
      <c r="L8487" s="1">
        <v>3</v>
      </c>
      <c r="M8487" s="1">
        <v>2</v>
      </c>
      <c r="N8487" s="1">
        <v>2</v>
      </c>
      <c r="O8487" s="1">
        <v>1</v>
      </c>
      <c r="P8487" s="1">
        <v>1</v>
      </c>
      <c r="Q8487" s="1">
        <v>2</v>
      </c>
      <c r="R8487" s="1">
        <v>2</v>
      </c>
      <c r="S8487" s="1">
        <v>4</v>
      </c>
      <c r="T8487" s="1">
        <v>3</v>
      </c>
      <c r="U8487" s="1">
        <v>6</v>
      </c>
      <c r="V8487" s="1">
        <v>2</v>
      </c>
      <c r="W8487" s="1">
        <v>5</v>
      </c>
      <c r="X8487" s="1">
        <v>2</v>
      </c>
      <c r="Y8487" s="1">
        <v>3</v>
      </c>
      <c r="Z8487" s="1">
        <v>6</v>
      </c>
      <c r="AA8487" s="1">
        <v>1</v>
      </c>
      <c r="AB8487" s="1">
        <v>1</v>
      </c>
      <c r="AC8487" s="1">
        <v>2</v>
      </c>
      <c r="AD8487" s="1">
        <v>1</v>
      </c>
      <c r="AE8487" s="1">
        <v>2</v>
      </c>
      <c r="AF8487" s="1">
        <v>5</v>
      </c>
      <c r="AG8487" s="1">
        <v>3</v>
      </c>
      <c r="AH8487" s="1">
        <v>1</v>
      </c>
      <c r="AI8487" s="1">
        <v>1</v>
      </c>
      <c r="AJ8487" s="1">
        <v>4</v>
      </c>
      <c r="AK8487" s="1">
        <v>2</v>
      </c>
      <c r="AL8487" s="1">
        <v>8</v>
      </c>
      <c r="AM8487" s="1">
        <v>1</v>
      </c>
      <c r="AN8487" s="1">
        <v>3</v>
      </c>
      <c r="AO8487" s="1">
        <v>0</v>
      </c>
      <c r="AP8487" s="1">
        <v>3</v>
      </c>
      <c r="AQ8487" s="1">
        <v>4</v>
      </c>
      <c r="AR8487" s="1">
        <v>4</v>
      </c>
      <c r="AS8487" s="1">
        <v>2</v>
      </c>
      <c r="AT8487" s="1">
        <v>1</v>
      </c>
      <c r="AU8487" s="1">
        <v>2</v>
      </c>
      <c r="AV8487" s="1">
        <v>1</v>
      </c>
      <c r="AW8487" s="1">
        <v>2</v>
      </c>
      <c r="AX8487" s="1">
        <v>0</v>
      </c>
      <c r="AY8487" s="1">
        <v>0</v>
      </c>
      <c r="AZ8487" s="1">
        <v>6</v>
      </c>
      <c r="BA8487" s="1">
        <v>5</v>
      </c>
      <c r="BB8487" s="1">
        <v>2</v>
      </c>
      <c r="BC8487" s="1">
        <v>3</v>
      </c>
      <c r="BD8487" s="1">
        <v>5</v>
      </c>
      <c r="BE8487" s="1">
        <v>6</v>
      </c>
      <c r="BF8487" s="1">
        <v>4</v>
      </c>
      <c r="BG8487" s="1">
        <v>1</v>
      </c>
      <c r="BH8487" s="1">
        <v>0</v>
      </c>
      <c r="BI8487" s="1">
        <v>3</v>
      </c>
      <c r="BJ8487" s="1">
        <v>4</v>
      </c>
      <c r="BK8487" s="1">
        <v>3</v>
      </c>
    </row>
    <row r="8488" spans="1:63" x14ac:dyDescent="0.25">
      <c r="A8488" s="1">
        <v>9</v>
      </c>
      <c r="B8488" s="1">
        <v>9120</v>
      </c>
      <c r="C8488" s="2" t="s">
        <v>364</v>
      </c>
      <c r="D8488" s="2" t="s">
        <v>351</v>
      </c>
      <c r="E8488" s="2">
        <v>4</v>
      </c>
      <c r="F8488" s="2" t="s">
        <v>358</v>
      </c>
      <c r="G8488" s="1">
        <v>220106021</v>
      </c>
      <c r="H8488" s="1">
        <v>220106</v>
      </c>
      <c r="I8488" s="2" t="s">
        <v>372</v>
      </c>
      <c r="J8488" s="2" t="s">
        <v>12</v>
      </c>
      <c r="K8488" s="1">
        <v>39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1</v>
      </c>
      <c r="T8488" s="1">
        <v>0</v>
      </c>
      <c r="U8488" s="1">
        <v>1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1</v>
      </c>
      <c r="AI8488" s="1">
        <v>1</v>
      </c>
      <c r="AJ8488" s="1">
        <v>0</v>
      </c>
      <c r="AK8488" s="1">
        <v>0</v>
      </c>
      <c r="AL8488" s="1">
        <v>0</v>
      </c>
      <c r="AM8488" s="1">
        <v>2</v>
      </c>
      <c r="AN8488" s="1">
        <v>1</v>
      </c>
      <c r="AO8488" s="1">
        <v>0</v>
      </c>
      <c r="AP8488" s="1">
        <v>0</v>
      </c>
      <c r="AQ8488" s="1">
        <v>0</v>
      </c>
      <c r="AR8488" s="1">
        <v>0</v>
      </c>
      <c r="AS8488" s="1">
        <v>1</v>
      </c>
      <c r="AT8488" s="1">
        <v>0</v>
      </c>
      <c r="AU8488" s="1">
        <v>0</v>
      </c>
      <c r="AV8488" s="1">
        <v>0</v>
      </c>
      <c r="AW8488" s="1">
        <v>0</v>
      </c>
      <c r="AX8488" s="1">
        <v>3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1</v>
      </c>
      <c r="BE8488" s="1">
        <v>0</v>
      </c>
      <c r="BF8488" s="1">
        <v>0</v>
      </c>
      <c r="BG8488" s="1">
        <v>0</v>
      </c>
      <c r="BH8488" s="1">
        <v>1</v>
      </c>
      <c r="BI8488" s="1">
        <v>0</v>
      </c>
      <c r="BJ8488" s="1">
        <v>0</v>
      </c>
      <c r="BK8488" s="1">
        <v>0</v>
      </c>
    </row>
    <row r="8489" spans="1:63" x14ac:dyDescent="0.25">
      <c r="A8489" s="1">
        <v>9</v>
      </c>
      <c r="B8489" s="1">
        <v>9120</v>
      </c>
      <c r="C8489" s="2" t="s">
        <v>364</v>
      </c>
      <c r="D8489" s="2" t="s">
        <v>351</v>
      </c>
      <c r="E8489" s="2">
        <v>4</v>
      </c>
      <c r="F8489" s="2" t="s">
        <v>358</v>
      </c>
      <c r="G8489" s="1">
        <v>220110001</v>
      </c>
      <c r="H8489" s="1">
        <v>220110</v>
      </c>
      <c r="I8489" s="2" t="s">
        <v>380</v>
      </c>
      <c r="J8489" s="2" t="s">
        <v>10</v>
      </c>
      <c r="K8489" s="1">
        <v>40</v>
      </c>
      <c r="L8489" s="1">
        <v>56</v>
      </c>
      <c r="M8489" s="1">
        <v>60</v>
      </c>
      <c r="N8489" s="1">
        <v>30</v>
      </c>
      <c r="O8489" s="1">
        <v>47</v>
      </c>
      <c r="P8489" s="1">
        <v>84</v>
      </c>
      <c r="Q8489" s="1">
        <v>41</v>
      </c>
      <c r="R8489" s="1">
        <v>40</v>
      </c>
      <c r="S8489" s="1">
        <v>49</v>
      </c>
      <c r="T8489" s="1">
        <v>77</v>
      </c>
      <c r="U8489" s="1">
        <v>112</v>
      </c>
      <c r="V8489" s="1">
        <v>75</v>
      </c>
      <c r="W8489" s="1">
        <v>108</v>
      </c>
      <c r="X8489" s="1">
        <v>124</v>
      </c>
      <c r="Y8489" s="1">
        <v>20</v>
      </c>
      <c r="Z8489" s="1">
        <v>40</v>
      </c>
      <c r="AA8489" s="1">
        <v>33</v>
      </c>
      <c r="AB8489" s="1">
        <v>19</v>
      </c>
      <c r="AC8489" s="1">
        <v>21</v>
      </c>
      <c r="AD8489" s="1">
        <v>31</v>
      </c>
      <c r="AE8489" s="1">
        <v>15</v>
      </c>
      <c r="AF8489" s="1">
        <v>48</v>
      </c>
      <c r="AG8489" s="1">
        <v>44</v>
      </c>
      <c r="AH8489" s="1">
        <v>67</v>
      </c>
      <c r="AI8489" s="1">
        <v>57</v>
      </c>
      <c r="AJ8489" s="1">
        <v>74</v>
      </c>
      <c r="AK8489" s="1">
        <v>46</v>
      </c>
      <c r="AL8489" s="1">
        <v>36</v>
      </c>
      <c r="AM8489" s="1">
        <v>52</v>
      </c>
      <c r="AN8489" s="1">
        <v>28</v>
      </c>
      <c r="AO8489" s="1">
        <v>32</v>
      </c>
      <c r="AP8489" s="1">
        <v>32</v>
      </c>
      <c r="AQ8489" s="1">
        <v>29</v>
      </c>
      <c r="AR8489" s="1">
        <v>50</v>
      </c>
      <c r="AS8489" s="1">
        <v>37</v>
      </c>
      <c r="AT8489" s="1">
        <v>41</v>
      </c>
      <c r="AU8489" s="1">
        <v>97</v>
      </c>
      <c r="AV8489" s="1">
        <v>89</v>
      </c>
      <c r="AW8489" s="1">
        <v>70</v>
      </c>
      <c r="AX8489" s="1">
        <v>52</v>
      </c>
      <c r="AY8489" s="1">
        <v>32</v>
      </c>
      <c r="AZ8489" s="1">
        <v>38</v>
      </c>
      <c r="BA8489" s="1">
        <v>28</v>
      </c>
      <c r="BB8489" s="1">
        <v>39</v>
      </c>
      <c r="BC8489" s="1">
        <v>35</v>
      </c>
      <c r="BD8489" s="1">
        <v>45</v>
      </c>
      <c r="BE8489" s="1">
        <v>39</v>
      </c>
      <c r="BF8489" s="1">
        <v>43</v>
      </c>
      <c r="BG8489" s="1">
        <v>53</v>
      </c>
      <c r="BH8489" s="1">
        <v>69</v>
      </c>
      <c r="BI8489" s="1">
        <v>65</v>
      </c>
      <c r="BJ8489" s="1">
        <v>54</v>
      </c>
      <c r="BK8489" s="1">
        <v>77</v>
      </c>
    </row>
    <row r="8490" spans="1:63" x14ac:dyDescent="0.25">
      <c r="A8490" s="1">
        <v>9</v>
      </c>
      <c r="B8490" s="1">
        <v>9120</v>
      </c>
      <c r="C8490" s="2" t="s">
        <v>364</v>
      </c>
      <c r="D8490" s="2" t="s">
        <v>351</v>
      </c>
      <c r="E8490" s="2">
        <v>4</v>
      </c>
      <c r="F8490" s="2" t="s">
        <v>358</v>
      </c>
      <c r="G8490" s="1">
        <v>220110002</v>
      </c>
      <c r="H8490" s="1">
        <v>220110</v>
      </c>
      <c r="I8490" s="2" t="s">
        <v>380</v>
      </c>
      <c r="J8490" s="2" t="s">
        <v>9</v>
      </c>
      <c r="K8490" s="1">
        <v>41</v>
      </c>
      <c r="L8490" s="1">
        <v>0</v>
      </c>
      <c r="M8490" s="1">
        <v>1</v>
      </c>
      <c r="N8490" s="1">
        <v>0</v>
      </c>
      <c r="O8490" s="1">
        <v>0</v>
      </c>
      <c r="P8490" s="1">
        <v>2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1</v>
      </c>
      <c r="X8490" s="1">
        <v>0</v>
      </c>
      <c r="Y8490" s="1">
        <v>2</v>
      </c>
      <c r="Z8490" s="1">
        <v>4</v>
      </c>
      <c r="AA8490" s="1">
        <v>1</v>
      </c>
      <c r="AB8490" s="1">
        <v>0</v>
      </c>
      <c r="AC8490" s="1">
        <v>0</v>
      </c>
      <c r="AD8490" s="1">
        <v>1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1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1</v>
      </c>
      <c r="BE8490" s="1">
        <v>1</v>
      </c>
      <c r="BF8490" s="1">
        <v>0</v>
      </c>
      <c r="BG8490" s="1">
        <v>0</v>
      </c>
      <c r="BH8490" s="1">
        <v>0</v>
      </c>
      <c r="BI8490" s="1">
        <v>1</v>
      </c>
      <c r="BJ8490" s="1">
        <v>0</v>
      </c>
      <c r="BK8490" s="1">
        <v>0</v>
      </c>
    </row>
    <row r="8491" spans="1:63" x14ac:dyDescent="0.25">
      <c r="A8491" s="1">
        <v>9</v>
      </c>
      <c r="B8491" s="1">
        <v>9120</v>
      </c>
      <c r="C8491" s="2" t="s">
        <v>364</v>
      </c>
      <c r="D8491" s="2" t="s">
        <v>351</v>
      </c>
      <c r="E8491" s="2">
        <v>4</v>
      </c>
      <c r="F8491" s="2" t="s">
        <v>358</v>
      </c>
      <c r="G8491" s="1">
        <v>220110003</v>
      </c>
      <c r="H8491" s="1">
        <v>220110</v>
      </c>
      <c r="I8491" s="2" t="s">
        <v>380</v>
      </c>
      <c r="J8491" s="2" t="s">
        <v>8</v>
      </c>
      <c r="K8491" s="1">
        <v>42</v>
      </c>
      <c r="L8491" s="1">
        <v>1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2</v>
      </c>
      <c r="S8491" s="1">
        <v>0</v>
      </c>
      <c r="T8491" s="1">
        <v>1</v>
      </c>
      <c r="U8491" s="1">
        <v>3</v>
      </c>
      <c r="V8491" s="1">
        <v>1</v>
      </c>
      <c r="W8491" s="1">
        <v>1</v>
      </c>
      <c r="X8491" s="1">
        <v>0</v>
      </c>
      <c r="Y8491" s="1">
        <v>0</v>
      </c>
      <c r="Z8491" s="1">
        <v>0</v>
      </c>
      <c r="AA8491" s="1">
        <v>0</v>
      </c>
      <c r="AB8491" s="1">
        <v>1</v>
      </c>
      <c r="AC8491" s="1">
        <v>0</v>
      </c>
      <c r="AD8491" s="1">
        <v>0</v>
      </c>
      <c r="AE8491" s="1">
        <v>2</v>
      </c>
      <c r="AF8491" s="1">
        <v>1</v>
      </c>
      <c r="AG8491" s="1">
        <v>1</v>
      </c>
      <c r="AH8491" s="1">
        <v>1</v>
      </c>
      <c r="AI8491" s="1">
        <v>0</v>
      </c>
      <c r="AJ8491" s="1">
        <v>1</v>
      </c>
      <c r="AK8491" s="1">
        <v>0</v>
      </c>
      <c r="AL8491" s="1">
        <v>3</v>
      </c>
      <c r="AM8491" s="1">
        <v>1</v>
      </c>
      <c r="AN8491" s="1">
        <v>1</v>
      </c>
      <c r="AO8491" s="1">
        <v>0</v>
      </c>
      <c r="AP8491" s="1">
        <v>0</v>
      </c>
      <c r="AQ8491" s="1">
        <v>2</v>
      </c>
      <c r="AR8491" s="1">
        <v>2</v>
      </c>
      <c r="AS8491" s="1">
        <v>2</v>
      </c>
      <c r="AT8491" s="1">
        <v>1</v>
      </c>
      <c r="AU8491" s="1">
        <v>1</v>
      </c>
      <c r="AV8491" s="1">
        <v>2</v>
      </c>
      <c r="AW8491" s="1">
        <v>1</v>
      </c>
      <c r="AX8491" s="1">
        <v>0</v>
      </c>
      <c r="AY8491" s="1">
        <v>3</v>
      </c>
      <c r="AZ8491" s="1">
        <v>0</v>
      </c>
      <c r="BA8491" s="1">
        <v>1</v>
      </c>
      <c r="BB8491" s="1">
        <v>1</v>
      </c>
      <c r="BC8491" s="1">
        <v>0</v>
      </c>
      <c r="BD8491" s="1">
        <v>2</v>
      </c>
      <c r="BE8491" s="1">
        <v>1</v>
      </c>
      <c r="BF8491" s="1">
        <v>1</v>
      </c>
      <c r="BG8491" s="1">
        <v>0</v>
      </c>
      <c r="BH8491" s="1">
        <v>0</v>
      </c>
      <c r="BI8491" s="1">
        <v>1</v>
      </c>
      <c r="BJ8491" s="1">
        <v>1</v>
      </c>
      <c r="BK8491" s="1">
        <v>1</v>
      </c>
    </row>
    <row r="8492" spans="1:63" x14ac:dyDescent="0.25">
      <c r="A8492" s="1">
        <v>9</v>
      </c>
      <c r="B8492" s="1">
        <v>9120</v>
      </c>
      <c r="C8492" s="2" t="s">
        <v>364</v>
      </c>
      <c r="D8492" s="2" t="s">
        <v>351</v>
      </c>
      <c r="E8492" s="2">
        <v>4</v>
      </c>
      <c r="F8492" s="2" t="s">
        <v>358</v>
      </c>
      <c r="G8492" s="1">
        <v>220110004</v>
      </c>
      <c r="H8492" s="1">
        <v>220110</v>
      </c>
      <c r="I8492" s="2" t="s">
        <v>380</v>
      </c>
      <c r="J8492" s="2" t="s">
        <v>7</v>
      </c>
      <c r="K8492" s="1">
        <v>43</v>
      </c>
      <c r="L8492" s="1">
        <v>2</v>
      </c>
      <c r="M8492" s="1">
        <v>0</v>
      </c>
      <c r="N8492" s="1">
        <v>1</v>
      </c>
      <c r="O8492" s="1">
        <v>0</v>
      </c>
      <c r="P8492" s="1">
        <v>1</v>
      </c>
      <c r="Q8492" s="1">
        <v>0</v>
      </c>
      <c r="R8492" s="1">
        <v>1</v>
      </c>
      <c r="S8492" s="1">
        <v>3</v>
      </c>
      <c r="T8492" s="1">
        <v>2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1</v>
      </c>
      <c r="AC8492" s="1">
        <v>0</v>
      </c>
      <c r="AD8492" s="1">
        <v>2</v>
      </c>
      <c r="AE8492" s="1">
        <v>0</v>
      </c>
      <c r="AF8492" s="1">
        <v>1</v>
      </c>
      <c r="AG8492" s="1">
        <v>1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2</v>
      </c>
      <c r="AN8492" s="1">
        <v>0</v>
      </c>
      <c r="AO8492" s="1">
        <v>1</v>
      </c>
      <c r="AP8492" s="1">
        <v>2</v>
      </c>
      <c r="AQ8492" s="1">
        <v>1</v>
      </c>
      <c r="AR8492" s="1">
        <v>1</v>
      </c>
      <c r="AS8492" s="1">
        <v>0</v>
      </c>
      <c r="AT8492" s="1">
        <v>1</v>
      </c>
      <c r="AU8492" s="1">
        <v>0</v>
      </c>
      <c r="AV8492" s="1">
        <v>1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1</v>
      </c>
      <c r="BD8492" s="1">
        <v>1</v>
      </c>
      <c r="BE8492" s="1">
        <v>1</v>
      </c>
      <c r="BF8492" s="1">
        <v>1</v>
      </c>
      <c r="BG8492" s="1">
        <v>1</v>
      </c>
      <c r="BH8492" s="1">
        <v>0</v>
      </c>
      <c r="BI8492" s="1">
        <v>0</v>
      </c>
      <c r="BJ8492" s="1">
        <v>0</v>
      </c>
      <c r="BK8492" s="1">
        <v>2</v>
      </c>
    </row>
    <row r="8493" spans="1:63" x14ac:dyDescent="0.25">
      <c r="A8493" s="1">
        <v>9</v>
      </c>
      <c r="B8493" s="1">
        <v>9120</v>
      </c>
      <c r="C8493" s="2" t="s">
        <v>364</v>
      </c>
      <c r="D8493" s="2" t="s">
        <v>351</v>
      </c>
      <c r="E8493" s="2">
        <v>4</v>
      </c>
      <c r="F8493" s="2" t="s">
        <v>358</v>
      </c>
      <c r="G8493" s="1">
        <v>220106022</v>
      </c>
      <c r="H8493" s="1">
        <v>220106</v>
      </c>
      <c r="I8493" s="2" t="s">
        <v>380</v>
      </c>
      <c r="J8493" s="2" t="s">
        <v>4</v>
      </c>
      <c r="K8493" s="1">
        <v>44</v>
      </c>
      <c r="L8493" s="1">
        <v>3</v>
      </c>
      <c r="M8493" s="1">
        <v>1</v>
      </c>
      <c r="N8493" s="1">
        <v>1</v>
      </c>
      <c r="O8493" s="1">
        <v>2</v>
      </c>
      <c r="P8493" s="1">
        <v>1</v>
      </c>
      <c r="Q8493" s="1">
        <v>2</v>
      </c>
      <c r="R8493" s="1">
        <v>0</v>
      </c>
      <c r="S8493" s="1">
        <v>0</v>
      </c>
      <c r="T8493" s="1">
        <v>0</v>
      </c>
      <c r="U8493" s="1">
        <v>1</v>
      </c>
      <c r="V8493" s="1">
        <v>1</v>
      </c>
      <c r="W8493" s="1">
        <v>2</v>
      </c>
      <c r="X8493" s="1">
        <v>1</v>
      </c>
      <c r="Y8493" s="1">
        <v>0</v>
      </c>
      <c r="Z8493" s="1">
        <v>0</v>
      </c>
      <c r="AA8493" s="1">
        <v>1</v>
      </c>
      <c r="AB8493" s="1">
        <v>0</v>
      </c>
      <c r="AC8493" s="1">
        <v>0</v>
      </c>
      <c r="AD8493" s="1">
        <v>0</v>
      </c>
      <c r="AE8493" s="1">
        <v>0</v>
      </c>
      <c r="AF8493" s="1">
        <v>1</v>
      </c>
      <c r="AG8493" s="1">
        <v>1</v>
      </c>
      <c r="AH8493" s="1">
        <v>0</v>
      </c>
      <c r="AI8493" s="1">
        <v>1</v>
      </c>
      <c r="AJ8493" s="1">
        <v>2</v>
      </c>
      <c r="AK8493" s="1">
        <v>0</v>
      </c>
      <c r="AL8493" s="1">
        <v>0</v>
      </c>
      <c r="AM8493" s="1">
        <v>1</v>
      </c>
      <c r="AN8493" s="1">
        <v>0</v>
      </c>
      <c r="AO8493" s="1">
        <v>0</v>
      </c>
      <c r="AP8493" s="1">
        <v>1</v>
      </c>
      <c r="AQ8493" s="1">
        <v>0</v>
      </c>
      <c r="AR8493" s="1">
        <v>1</v>
      </c>
      <c r="AS8493" s="1">
        <v>1</v>
      </c>
      <c r="AT8493" s="1">
        <v>0</v>
      </c>
      <c r="AU8493" s="1">
        <v>0</v>
      </c>
      <c r="AV8493" s="1">
        <v>1</v>
      </c>
      <c r="AW8493" s="1">
        <v>3</v>
      </c>
      <c r="AX8493" s="1">
        <v>0</v>
      </c>
      <c r="AY8493" s="1">
        <v>1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1</v>
      </c>
      <c r="BF8493" s="1">
        <v>0</v>
      </c>
      <c r="BG8493" s="1">
        <v>0</v>
      </c>
      <c r="BH8493" s="1">
        <v>2</v>
      </c>
      <c r="BI8493" s="1">
        <v>2</v>
      </c>
      <c r="BJ8493" s="1">
        <v>1</v>
      </c>
      <c r="BK8493" s="1">
        <v>0</v>
      </c>
    </row>
    <row r="8494" spans="1:63" x14ac:dyDescent="0.25">
      <c r="A8494" s="1">
        <v>9</v>
      </c>
      <c r="B8494" s="1">
        <v>9121</v>
      </c>
      <c r="C8494" s="2" t="s">
        <v>364</v>
      </c>
      <c r="D8494" s="2" t="s">
        <v>57</v>
      </c>
      <c r="E8494" s="2">
        <v>1</v>
      </c>
      <c r="F8494" s="2" t="s">
        <v>360</v>
      </c>
      <c r="G8494" s="1">
        <v>220104005</v>
      </c>
      <c r="H8494" s="1">
        <v>220104</v>
      </c>
      <c r="I8494" s="2" t="s">
        <v>371</v>
      </c>
      <c r="J8494" s="2" t="s">
        <v>13</v>
      </c>
      <c r="K8494" s="1">
        <v>1</v>
      </c>
      <c r="L8494" s="1">
        <v>0</v>
      </c>
      <c r="M8494" s="1">
        <v>3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1</v>
      </c>
      <c r="AA8494" s="1">
        <v>0</v>
      </c>
      <c r="AB8494" s="1">
        <v>1</v>
      </c>
      <c r="AC8494" s="1">
        <v>0</v>
      </c>
      <c r="AD8494" s="1">
        <v>0</v>
      </c>
      <c r="AE8494" s="1">
        <v>0</v>
      </c>
      <c r="AF8494" s="1">
        <v>2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1</v>
      </c>
      <c r="AM8494" s="1">
        <v>0</v>
      </c>
      <c r="AN8494" s="1">
        <v>0</v>
      </c>
      <c r="AO8494" s="1">
        <v>1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1</v>
      </c>
      <c r="BG8494" s="1">
        <v>0</v>
      </c>
      <c r="BH8494" s="1">
        <v>0</v>
      </c>
      <c r="BI8494" s="1">
        <v>1</v>
      </c>
      <c r="BJ8494" s="1">
        <v>0</v>
      </c>
      <c r="BK8494" s="1">
        <v>0</v>
      </c>
    </row>
    <row r="8495" spans="1:63" x14ac:dyDescent="0.25">
      <c r="A8495" s="1">
        <v>9</v>
      </c>
      <c r="B8495" s="1">
        <v>9121</v>
      </c>
      <c r="C8495" s="2" t="s">
        <v>364</v>
      </c>
      <c r="D8495" s="2" t="s">
        <v>57</v>
      </c>
      <c r="E8495" s="2">
        <v>1</v>
      </c>
      <c r="F8495" s="2" t="s">
        <v>360</v>
      </c>
      <c r="G8495" s="1">
        <v>220106007</v>
      </c>
      <c r="H8495" s="1">
        <v>220106</v>
      </c>
      <c r="I8495" s="2" t="s">
        <v>372</v>
      </c>
      <c r="J8495" s="2" t="s">
        <v>11</v>
      </c>
      <c r="K8495" s="1">
        <v>2</v>
      </c>
      <c r="L8495" s="1">
        <v>7</v>
      </c>
      <c r="M8495" s="1">
        <v>5</v>
      </c>
      <c r="N8495" s="1">
        <v>3</v>
      </c>
      <c r="O8495" s="1">
        <v>6</v>
      </c>
      <c r="P8495" s="1">
        <v>1</v>
      </c>
      <c r="Q8495" s="1">
        <v>5</v>
      </c>
      <c r="R8495" s="1">
        <v>5</v>
      </c>
      <c r="S8495" s="1">
        <v>3</v>
      </c>
      <c r="T8495" s="1">
        <v>12</v>
      </c>
      <c r="U8495" s="1">
        <v>5</v>
      </c>
      <c r="V8495" s="1">
        <v>7</v>
      </c>
      <c r="W8495" s="1">
        <v>3</v>
      </c>
      <c r="X8495" s="1">
        <v>7</v>
      </c>
      <c r="Y8495" s="1">
        <v>9</v>
      </c>
      <c r="Z8495" s="1">
        <v>5</v>
      </c>
      <c r="AA8495" s="1">
        <v>2</v>
      </c>
      <c r="AB8495" s="1">
        <v>4</v>
      </c>
      <c r="AC8495" s="1">
        <v>4</v>
      </c>
      <c r="AD8495" s="1">
        <v>2</v>
      </c>
      <c r="AE8495" s="1">
        <v>10</v>
      </c>
      <c r="AF8495" s="1">
        <v>6</v>
      </c>
      <c r="AG8495" s="1">
        <v>1</v>
      </c>
      <c r="AH8495" s="1">
        <v>5</v>
      </c>
      <c r="AI8495" s="1">
        <v>11</v>
      </c>
      <c r="AJ8495" s="1">
        <v>9</v>
      </c>
      <c r="AK8495" s="1">
        <v>3</v>
      </c>
      <c r="AL8495" s="1">
        <v>3</v>
      </c>
      <c r="AM8495" s="1">
        <v>3</v>
      </c>
      <c r="AN8495" s="1">
        <v>6</v>
      </c>
      <c r="AO8495" s="1">
        <v>11</v>
      </c>
      <c r="AP8495" s="1">
        <v>3</v>
      </c>
      <c r="AQ8495" s="1">
        <v>16</v>
      </c>
      <c r="AR8495" s="1">
        <v>9</v>
      </c>
      <c r="AS8495" s="1">
        <v>3</v>
      </c>
      <c r="AT8495" s="1">
        <v>4</v>
      </c>
      <c r="AU8495" s="1">
        <v>3</v>
      </c>
      <c r="AV8495" s="1">
        <v>9</v>
      </c>
      <c r="AW8495" s="1">
        <v>12</v>
      </c>
      <c r="AX8495" s="1">
        <v>2</v>
      </c>
      <c r="AY8495" s="1">
        <v>2</v>
      </c>
      <c r="AZ8495" s="1">
        <v>1</v>
      </c>
      <c r="BA8495" s="1">
        <v>4</v>
      </c>
      <c r="BB8495" s="1">
        <v>8</v>
      </c>
      <c r="BC8495" s="1">
        <v>8</v>
      </c>
      <c r="BD8495" s="1">
        <v>5</v>
      </c>
      <c r="BE8495" s="1">
        <v>5</v>
      </c>
      <c r="BF8495" s="1">
        <v>11</v>
      </c>
      <c r="BG8495" s="1">
        <v>6</v>
      </c>
      <c r="BH8495" s="1">
        <v>4</v>
      </c>
      <c r="BI8495" s="1">
        <v>10</v>
      </c>
      <c r="BJ8495" s="1">
        <v>3</v>
      </c>
      <c r="BK8495" s="1">
        <v>12</v>
      </c>
    </row>
    <row r="8496" spans="1:63" x14ac:dyDescent="0.25">
      <c r="A8496" s="1">
        <v>9</v>
      </c>
      <c r="B8496" s="1">
        <v>9121</v>
      </c>
      <c r="C8496" s="2" t="s">
        <v>364</v>
      </c>
      <c r="D8496" s="2" t="s">
        <v>57</v>
      </c>
      <c r="E8496" s="2">
        <v>1</v>
      </c>
      <c r="F8496" s="2" t="s">
        <v>360</v>
      </c>
      <c r="G8496" s="1">
        <v>220106010</v>
      </c>
      <c r="H8496" s="1">
        <v>220106</v>
      </c>
      <c r="I8496" s="2" t="s">
        <v>372</v>
      </c>
      <c r="J8496" s="2" t="s">
        <v>3</v>
      </c>
      <c r="K8496" s="1">
        <v>3</v>
      </c>
      <c r="L8496" s="1">
        <v>0</v>
      </c>
      <c r="M8496" s="1">
        <v>0</v>
      </c>
      <c r="N8496" s="1">
        <v>0</v>
      </c>
      <c r="O8496" s="1">
        <v>2</v>
      </c>
      <c r="P8496" s="1">
        <v>1</v>
      </c>
      <c r="Q8496" s="1">
        <v>0</v>
      </c>
      <c r="R8496" s="1">
        <v>2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1</v>
      </c>
      <c r="Y8496" s="1">
        <v>0</v>
      </c>
      <c r="Z8496" s="1">
        <v>0</v>
      </c>
      <c r="AA8496" s="1">
        <v>0</v>
      </c>
      <c r="AB8496" s="1">
        <v>0</v>
      </c>
      <c r="AC8496" s="1">
        <v>1</v>
      </c>
      <c r="AD8496" s="1">
        <v>0</v>
      </c>
      <c r="AE8496" s="1">
        <v>1</v>
      </c>
      <c r="AF8496" s="1">
        <v>0</v>
      </c>
      <c r="AG8496" s="1">
        <v>2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1</v>
      </c>
      <c r="AN8496" s="1">
        <v>0</v>
      </c>
      <c r="AO8496" s="1">
        <v>0</v>
      </c>
      <c r="AP8496" s="1">
        <v>2</v>
      </c>
      <c r="AQ8496" s="1">
        <v>2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4</v>
      </c>
      <c r="BA8496" s="1">
        <v>0</v>
      </c>
      <c r="BB8496" s="1">
        <v>0</v>
      </c>
      <c r="BC8496" s="1">
        <v>0</v>
      </c>
      <c r="BD8496" s="1">
        <v>0</v>
      </c>
      <c r="BE8496" s="1">
        <v>1</v>
      </c>
      <c r="BF8496" s="1">
        <v>2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1:63" x14ac:dyDescent="0.25">
      <c r="A8497" s="1">
        <v>9</v>
      </c>
      <c r="B8497" s="1">
        <v>9121</v>
      </c>
      <c r="C8497" s="2" t="s">
        <v>364</v>
      </c>
      <c r="D8497" s="2" t="s">
        <v>57</v>
      </c>
      <c r="E8497" s="2">
        <v>1</v>
      </c>
      <c r="F8497" s="2" t="s">
        <v>360</v>
      </c>
      <c r="G8497" s="1">
        <v>220106011</v>
      </c>
      <c r="H8497" s="1">
        <v>220106</v>
      </c>
      <c r="I8497" s="2" t="s">
        <v>372</v>
      </c>
      <c r="J8497" s="2" t="s">
        <v>5</v>
      </c>
      <c r="K8497" s="1">
        <v>4</v>
      </c>
      <c r="L8497" s="1">
        <v>2</v>
      </c>
      <c r="M8497" s="1">
        <v>1</v>
      </c>
      <c r="N8497" s="1">
        <v>0</v>
      </c>
      <c r="O8497" s="1">
        <v>0</v>
      </c>
      <c r="P8497" s="1">
        <v>3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3</v>
      </c>
      <c r="W8497" s="1">
        <v>2</v>
      </c>
      <c r="X8497" s="1">
        <v>1</v>
      </c>
      <c r="Y8497" s="1">
        <v>0</v>
      </c>
      <c r="Z8497" s="1">
        <v>0</v>
      </c>
      <c r="AA8497" s="1">
        <v>0</v>
      </c>
      <c r="AB8497" s="1">
        <v>0</v>
      </c>
      <c r="AC8497" s="1">
        <v>2</v>
      </c>
      <c r="AD8497" s="1">
        <v>3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1</v>
      </c>
      <c r="AK8497" s="1">
        <v>0</v>
      </c>
      <c r="AL8497" s="1">
        <v>0</v>
      </c>
      <c r="AM8497" s="1">
        <v>1</v>
      </c>
      <c r="AN8497" s="1">
        <v>3</v>
      </c>
      <c r="AO8497" s="1">
        <v>0</v>
      </c>
      <c r="AP8497" s="1">
        <v>0</v>
      </c>
      <c r="AQ8497" s="1">
        <v>0</v>
      </c>
      <c r="AR8497" s="1">
        <v>0</v>
      </c>
      <c r="AS8497" s="1">
        <v>2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1</v>
      </c>
      <c r="AZ8497" s="1">
        <v>2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1</v>
      </c>
      <c r="BI8497" s="1">
        <v>0</v>
      </c>
      <c r="BJ8497" s="1">
        <v>0</v>
      </c>
      <c r="BK8497" s="1">
        <v>0</v>
      </c>
    </row>
    <row r="8498" spans="1:63" x14ac:dyDescent="0.25">
      <c r="A8498" s="1">
        <v>9</v>
      </c>
      <c r="B8498" s="1">
        <v>9121</v>
      </c>
      <c r="C8498" s="2" t="s">
        <v>364</v>
      </c>
      <c r="D8498" s="2" t="s">
        <v>57</v>
      </c>
      <c r="E8498" s="2">
        <v>1</v>
      </c>
      <c r="F8498" s="2" t="s">
        <v>360</v>
      </c>
      <c r="G8498" s="1">
        <v>220106012</v>
      </c>
      <c r="H8498" s="1">
        <v>220106</v>
      </c>
      <c r="I8498" s="2" t="s">
        <v>372</v>
      </c>
      <c r="J8498" s="2" t="s">
        <v>6</v>
      </c>
      <c r="K8498" s="1">
        <v>5</v>
      </c>
      <c r="L8498" s="1">
        <v>2</v>
      </c>
      <c r="M8498" s="1">
        <v>1</v>
      </c>
      <c r="N8498" s="1">
        <v>0</v>
      </c>
      <c r="O8498" s="1">
        <v>0</v>
      </c>
      <c r="P8498" s="1">
        <v>2</v>
      </c>
      <c r="Q8498" s="1">
        <v>1</v>
      </c>
      <c r="R8498" s="1">
        <v>0</v>
      </c>
      <c r="S8498" s="1">
        <v>0</v>
      </c>
      <c r="T8498" s="1">
        <v>0</v>
      </c>
      <c r="U8498" s="1">
        <v>0</v>
      </c>
      <c r="V8498" s="1">
        <v>4</v>
      </c>
      <c r="W8498" s="1">
        <v>0</v>
      </c>
      <c r="X8498" s="1">
        <v>0</v>
      </c>
      <c r="Y8498" s="1">
        <v>2</v>
      </c>
      <c r="Z8498" s="1">
        <v>1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5</v>
      </c>
      <c r="AL8498" s="1">
        <v>2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1</v>
      </c>
      <c r="AV8498" s="1">
        <v>1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2</v>
      </c>
      <c r="BJ8498" s="1">
        <v>0</v>
      </c>
      <c r="BK8498" s="1">
        <v>0</v>
      </c>
    </row>
    <row r="8499" spans="1:63" x14ac:dyDescent="0.25">
      <c r="A8499" s="1">
        <v>9</v>
      </c>
      <c r="B8499" s="1">
        <v>9121</v>
      </c>
      <c r="C8499" s="2" t="s">
        <v>364</v>
      </c>
      <c r="D8499" s="2" t="s">
        <v>57</v>
      </c>
      <c r="E8499" s="2">
        <v>1</v>
      </c>
      <c r="F8499" s="2" t="s">
        <v>360</v>
      </c>
      <c r="G8499" s="1">
        <v>220106021</v>
      </c>
      <c r="H8499" s="1">
        <v>220106</v>
      </c>
      <c r="I8499" s="2" t="s">
        <v>372</v>
      </c>
      <c r="J8499" s="2" t="s">
        <v>12</v>
      </c>
      <c r="K8499" s="1">
        <v>6</v>
      </c>
      <c r="L8499" s="1">
        <v>0</v>
      </c>
      <c r="M8499" s="1">
        <v>0</v>
      </c>
      <c r="N8499" s="1">
        <v>0</v>
      </c>
      <c r="O8499" s="1">
        <v>0</v>
      </c>
      <c r="P8499" s="1">
        <v>4</v>
      </c>
      <c r="Q8499" s="1">
        <v>0</v>
      </c>
      <c r="R8499" s="1">
        <v>1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1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2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1:63" x14ac:dyDescent="0.25">
      <c r="A8500" s="1">
        <v>9</v>
      </c>
      <c r="B8500" s="1">
        <v>9121</v>
      </c>
      <c r="C8500" s="2" t="s">
        <v>364</v>
      </c>
      <c r="D8500" s="2" t="s">
        <v>57</v>
      </c>
      <c r="E8500" s="2">
        <v>1</v>
      </c>
      <c r="F8500" s="2" t="s">
        <v>360</v>
      </c>
      <c r="G8500" s="1">
        <v>220110001</v>
      </c>
      <c r="H8500" s="1">
        <v>220110</v>
      </c>
      <c r="I8500" s="2" t="s">
        <v>380</v>
      </c>
      <c r="J8500" s="2" t="s">
        <v>10</v>
      </c>
      <c r="K8500" s="1">
        <v>7</v>
      </c>
      <c r="L8500" s="1">
        <v>3</v>
      </c>
      <c r="M8500" s="1">
        <v>3</v>
      </c>
      <c r="N8500" s="1">
        <v>4</v>
      </c>
      <c r="O8500" s="1">
        <v>3</v>
      </c>
      <c r="P8500" s="1">
        <v>1</v>
      </c>
      <c r="Q8500" s="1">
        <v>6</v>
      </c>
      <c r="R8500" s="1">
        <v>3</v>
      </c>
      <c r="S8500" s="1">
        <v>7</v>
      </c>
      <c r="T8500" s="1">
        <v>3</v>
      </c>
      <c r="U8500" s="1">
        <v>2</v>
      </c>
      <c r="V8500" s="1">
        <v>11</v>
      </c>
      <c r="W8500" s="1">
        <v>10</v>
      </c>
      <c r="X8500" s="1">
        <v>9</v>
      </c>
      <c r="Y8500" s="1">
        <v>3</v>
      </c>
      <c r="Z8500" s="1">
        <v>0</v>
      </c>
      <c r="AA8500" s="1">
        <v>5</v>
      </c>
      <c r="AB8500" s="1">
        <v>0</v>
      </c>
      <c r="AC8500" s="1">
        <v>2</v>
      </c>
      <c r="AD8500" s="1">
        <v>9</v>
      </c>
      <c r="AE8500" s="1">
        <v>7</v>
      </c>
      <c r="AF8500" s="1">
        <v>7</v>
      </c>
      <c r="AG8500" s="1">
        <v>1</v>
      </c>
      <c r="AH8500" s="1">
        <v>4</v>
      </c>
      <c r="AI8500" s="1">
        <v>1</v>
      </c>
      <c r="AJ8500" s="1">
        <v>3</v>
      </c>
      <c r="AK8500" s="1">
        <v>5</v>
      </c>
      <c r="AL8500" s="1">
        <v>3</v>
      </c>
      <c r="AM8500" s="1">
        <v>1</v>
      </c>
      <c r="AN8500" s="1">
        <v>0</v>
      </c>
      <c r="AO8500" s="1">
        <v>4</v>
      </c>
      <c r="AP8500" s="1">
        <v>8</v>
      </c>
      <c r="AQ8500" s="1">
        <v>7</v>
      </c>
      <c r="AR8500" s="1">
        <v>2</v>
      </c>
      <c r="AS8500" s="1">
        <v>1</v>
      </c>
      <c r="AT8500" s="1">
        <v>4</v>
      </c>
      <c r="AU8500" s="1">
        <v>0</v>
      </c>
      <c r="AV8500" s="1">
        <v>8</v>
      </c>
      <c r="AW8500" s="1">
        <v>6</v>
      </c>
      <c r="AX8500" s="1">
        <v>4</v>
      </c>
      <c r="AY8500" s="1">
        <v>3</v>
      </c>
      <c r="AZ8500" s="1">
        <v>5</v>
      </c>
      <c r="BA8500" s="1">
        <v>1</v>
      </c>
      <c r="BB8500" s="1">
        <v>0</v>
      </c>
      <c r="BC8500" s="1">
        <v>5</v>
      </c>
      <c r="BD8500" s="1">
        <v>11</v>
      </c>
      <c r="BE8500" s="1">
        <v>1</v>
      </c>
      <c r="BF8500" s="1">
        <v>2</v>
      </c>
      <c r="BG8500" s="1">
        <v>7</v>
      </c>
      <c r="BH8500" s="1">
        <v>5</v>
      </c>
      <c r="BI8500" s="1">
        <v>4</v>
      </c>
      <c r="BJ8500" s="1">
        <v>1</v>
      </c>
      <c r="BK8500" s="1">
        <v>3</v>
      </c>
    </row>
    <row r="8501" spans="1:63" x14ac:dyDescent="0.25">
      <c r="A8501" s="1">
        <v>9</v>
      </c>
      <c r="B8501" s="1">
        <v>9121</v>
      </c>
      <c r="C8501" s="2" t="s">
        <v>364</v>
      </c>
      <c r="D8501" s="2" t="s">
        <v>57</v>
      </c>
      <c r="E8501" s="2">
        <v>1</v>
      </c>
      <c r="F8501" s="2" t="s">
        <v>360</v>
      </c>
      <c r="G8501" s="1">
        <v>220110002</v>
      </c>
      <c r="H8501" s="1">
        <v>220110</v>
      </c>
      <c r="I8501" s="2" t="s">
        <v>380</v>
      </c>
      <c r="J8501" s="2" t="s">
        <v>9</v>
      </c>
      <c r="K8501" s="1">
        <v>8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1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1</v>
      </c>
    </row>
    <row r="8502" spans="1:63" x14ac:dyDescent="0.25">
      <c r="A8502" s="1">
        <v>9</v>
      </c>
      <c r="B8502" s="1">
        <v>9121</v>
      </c>
      <c r="C8502" s="2" t="s">
        <v>364</v>
      </c>
      <c r="D8502" s="2" t="s">
        <v>57</v>
      </c>
      <c r="E8502" s="2">
        <v>1</v>
      </c>
      <c r="F8502" s="2" t="s">
        <v>360</v>
      </c>
      <c r="G8502" s="1">
        <v>220110003</v>
      </c>
      <c r="H8502" s="1">
        <v>220110</v>
      </c>
      <c r="I8502" s="2" t="s">
        <v>380</v>
      </c>
      <c r="J8502" s="2" t="s">
        <v>8</v>
      </c>
      <c r="K8502" s="1">
        <v>9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1:63" x14ac:dyDescent="0.25">
      <c r="A8503" s="1">
        <v>9</v>
      </c>
      <c r="B8503" s="1">
        <v>9121</v>
      </c>
      <c r="C8503" s="2" t="s">
        <v>364</v>
      </c>
      <c r="D8503" s="2" t="s">
        <v>57</v>
      </c>
      <c r="E8503" s="2">
        <v>1</v>
      </c>
      <c r="F8503" s="2" t="s">
        <v>360</v>
      </c>
      <c r="G8503" s="1">
        <v>220110004</v>
      </c>
      <c r="H8503" s="1">
        <v>220110</v>
      </c>
      <c r="I8503" s="2" t="s">
        <v>380</v>
      </c>
      <c r="J8503" s="2" t="s">
        <v>7</v>
      </c>
      <c r="K8503" s="1">
        <v>1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2</v>
      </c>
      <c r="S8503" s="1">
        <v>0</v>
      </c>
      <c r="T8503" s="1">
        <v>0</v>
      </c>
      <c r="U8503" s="1">
        <v>0</v>
      </c>
      <c r="V8503" s="1">
        <v>0</v>
      </c>
      <c r="W8503" s="1">
        <v>1</v>
      </c>
      <c r="X8503" s="1">
        <v>0</v>
      </c>
      <c r="Y8503" s="1">
        <v>0</v>
      </c>
      <c r="Z8503" s="1">
        <v>1</v>
      </c>
      <c r="AA8503" s="1">
        <v>1</v>
      </c>
      <c r="AB8503" s="1">
        <v>0</v>
      </c>
      <c r="AC8503" s="1">
        <v>0</v>
      </c>
      <c r="AD8503" s="1">
        <v>0</v>
      </c>
      <c r="AE8503" s="1">
        <v>0</v>
      </c>
      <c r="AF8503" s="1">
        <v>4</v>
      </c>
      <c r="AG8503" s="1">
        <v>2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3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1:63" x14ac:dyDescent="0.25">
      <c r="A8504" s="1">
        <v>9</v>
      </c>
      <c r="B8504" s="1">
        <v>9121</v>
      </c>
      <c r="C8504" s="2" t="s">
        <v>364</v>
      </c>
      <c r="D8504" s="2" t="s">
        <v>57</v>
      </c>
      <c r="E8504" s="2">
        <v>1</v>
      </c>
      <c r="F8504" s="2" t="s">
        <v>360</v>
      </c>
      <c r="G8504" s="1">
        <v>220106022</v>
      </c>
      <c r="H8504" s="1">
        <v>220106</v>
      </c>
      <c r="I8504" s="2" t="s">
        <v>380</v>
      </c>
      <c r="J8504" s="2" t="s">
        <v>4</v>
      </c>
      <c r="K8504" s="1">
        <v>11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1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6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1</v>
      </c>
    </row>
    <row r="8505" spans="1:63" x14ac:dyDescent="0.25">
      <c r="A8505" s="1">
        <v>9</v>
      </c>
      <c r="B8505" s="1">
        <v>9121</v>
      </c>
      <c r="C8505" s="2" t="s">
        <v>364</v>
      </c>
      <c r="D8505" s="2" t="s">
        <v>57</v>
      </c>
      <c r="E8505" s="2">
        <v>2</v>
      </c>
      <c r="F8505" s="2" t="s">
        <v>1</v>
      </c>
      <c r="G8505" s="1">
        <v>220104005</v>
      </c>
      <c r="H8505" s="1">
        <v>220104</v>
      </c>
      <c r="I8505" s="2" t="s">
        <v>371</v>
      </c>
      <c r="J8505" s="2" t="s">
        <v>13</v>
      </c>
      <c r="K8505" s="1">
        <v>12</v>
      </c>
      <c r="L8505" s="1">
        <v>0</v>
      </c>
      <c r="M8505" s="1">
        <v>5</v>
      </c>
      <c r="N8505" s="1">
        <v>1</v>
      </c>
      <c r="O8505" s="1">
        <v>2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4</v>
      </c>
      <c r="X8505" s="1">
        <v>3</v>
      </c>
      <c r="Y8505" s="1">
        <v>0</v>
      </c>
      <c r="Z8505" s="1">
        <v>2</v>
      </c>
      <c r="AA8505" s="1">
        <v>0</v>
      </c>
      <c r="AB8505" s="1">
        <v>2</v>
      </c>
      <c r="AC8505" s="1">
        <v>0</v>
      </c>
      <c r="AD8505" s="1">
        <v>0</v>
      </c>
      <c r="AE8505" s="1">
        <v>2</v>
      </c>
      <c r="AF8505" s="1">
        <v>1</v>
      </c>
      <c r="AG8505" s="1">
        <v>0</v>
      </c>
      <c r="AH8505" s="1">
        <v>1</v>
      </c>
      <c r="AI8505" s="1">
        <v>0</v>
      </c>
      <c r="AJ8505" s="1">
        <v>2</v>
      </c>
      <c r="AK8505" s="1">
        <v>1</v>
      </c>
      <c r="AL8505" s="1">
        <v>2</v>
      </c>
      <c r="AM8505" s="1">
        <v>0</v>
      </c>
      <c r="AN8505" s="1">
        <v>0</v>
      </c>
      <c r="AO8505" s="1">
        <v>1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1</v>
      </c>
      <c r="AW8505" s="1">
        <v>1</v>
      </c>
      <c r="AX8505" s="1">
        <v>0</v>
      </c>
      <c r="AY8505" s="1">
        <v>2</v>
      </c>
      <c r="AZ8505" s="1">
        <v>1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2</v>
      </c>
      <c r="BG8505" s="1">
        <v>0</v>
      </c>
      <c r="BH8505" s="1">
        <v>0</v>
      </c>
      <c r="BI8505" s="1">
        <v>1</v>
      </c>
      <c r="BJ8505" s="1">
        <v>0</v>
      </c>
      <c r="BK8505" s="1">
        <v>0</v>
      </c>
    </row>
    <row r="8506" spans="1:63" x14ac:dyDescent="0.25">
      <c r="A8506" s="1">
        <v>9</v>
      </c>
      <c r="B8506" s="1">
        <v>9121</v>
      </c>
      <c r="C8506" s="2" t="s">
        <v>364</v>
      </c>
      <c r="D8506" s="2" t="s">
        <v>57</v>
      </c>
      <c r="E8506" s="2">
        <v>2</v>
      </c>
      <c r="F8506" s="2" t="s">
        <v>1</v>
      </c>
      <c r="G8506" s="1">
        <v>220106007</v>
      </c>
      <c r="H8506" s="1">
        <v>220106</v>
      </c>
      <c r="I8506" s="2" t="s">
        <v>372</v>
      </c>
      <c r="J8506" s="2" t="s">
        <v>11</v>
      </c>
      <c r="K8506" s="1">
        <v>13</v>
      </c>
      <c r="L8506" s="1">
        <v>9</v>
      </c>
      <c r="M8506" s="1">
        <v>9</v>
      </c>
      <c r="N8506" s="1">
        <v>8</v>
      </c>
      <c r="O8506" s="1">
        <v>15</v>
      </c>
      <c r="P8506" s="1">
        <v>13</v>
      </c>
      <c r="Q8506" s="1">
        <v>17</v>
      </c>
      <c r="R8506" s="1">
        <v>18</v>
      </c>
      <c r="S8506" s="1">
        <v>12</v>
      </c>
      <c r="T8506" s="1">
        <v>17</v>
      </c>
      <c r="U8506" s="1">
        <v>5</v>
      </c>
      <c r="V8506" s="1">
        <v>12</v>
      </c>
      <c r="W8506" s="1">
        <v>3</v>
      </c>
      <c r="X8506" s="1">
        <v>9</v>
      </c>
      <c r="Y8506" s="1">
        <v>20</v>
      </c>
      <c r="Z8506" s="1">
        <v>19</v>
      </c>
      <c r="AA8506" s="1">
        <v>18</v>
      </c>
      <c r="AB8506" s="1">
        <v>20</v>
      </c>
      <c r="AC8506" s="1">
        <v>12</v>
      </c>
      <c r="AD8506" s="1">
        <v>12</v>
      </c>
      <c r="AE8506" s="1">
        <v>15</v>
      </c>
      <c r="AF8506" s="1">
        <v>12</v>
      </c>
      <c r="AG8506" s="1">
        <v>9</v>
      </c>
      <c r="AH8506" s="1">
        <v>9</v>
      </c>
      <c r="AI8506" s="1">
        <v>20</v>
      </c>
      <c r="AJ8506" s="1">
        <v>12</v>
      </c>
      <c r="AK8506" s="1">
        <v>5</v>
      </c>
      <c r="AL8506" s="1">
        <v>17</v>
      </c>
      <c r="AM8506" s="1">
        <v>24</v>
      </c>
      <c r="AN8506" s="1">
        <v>18</v>
      </c>
      <c r="AO8506" s="1">
        <v>12</v>
      </c>
      <c r="AP8506" s="1">
        <v>14</v>
      </c>
      <c r="AQ8506" s="1">
        <v>18</v>
      </c>
      <c r="AR8506" s="1">
        <v>17</v>
      </c>
      <c r="AS8506" s="1">
        <v>7</v>
      </c>
      <c r="AT8506" s="1">
        <v>10</v>
      </c>
      <c r="AU8506" s="1">
        <v>10</v>
      </c>
      <c r="AV8506" s="1">
        <v>10</v>
      </c>
      <c r="AW8506" s="1">
        <v>13</v>
      </c>
      <c r="AX8506" s="1">
        <v>11</v>
      </c>
      <c r="AY8506" s="1">
        <v>11</v>
      </c>
      <c r="AZ8506" s="1">
        <v>15</v>
      </c>
      <c r="BA8506" s="1">
        <v>19</v>
      </c>
      <c r="BB8506" s="1">
        <v>18</v>
      </c>
      <c r="BC8506" s="1">
        <v>22</v>
      </c>
      <c r="BD8506" s="1">
        <v>9</v>
      </c>
      <c r="BE8506" s="1">
        <v>12</v>
      </c>
      <c r="BF8506" s="1">
        <v>12</v>
      </c>
      <c r="BG8506" s="1">
        <v>12</v>
      </c>
      <c r="BH8506" s="1">
        <v>11</v>
      </c>
      <c r="BI8506" s="1">
        <v>13</v>
      </c>
      <c r="BJ8506" s="1">
        <v>11</v>
      </c>
      <c r="BK8506" s="1">
        <v>17</v>
      </c>
    </row>
    <row r="8507" spans="1:63" x14ac:dyDescent="0.25">
      <c r="A8507" s="1">
        <v>9</v>
      </c>
      <c r="B8507" s="1">
        <v>9121</v>
      </c>
      <c r="C8507" s="2" t="s">
        <v>364</v>
      </c>
      <c r="D8507" s="2" t="s">
        <v>57</v>
      </c>
      <c r="E8507" s="2">
        <v>2</v>
      </c>
      <c r="F8507" s="2" t="s">
        <v>1</v>
      </c>
      <c r="G8507" s="1">
        <v>220106010</v>
      </c>
      <c r="H8507" s="1">
        <v>220106</v>
      </c>
      <c r="I8507" s="2" t="s">
        <v>372</v>
      </c>
      <c r="J8507" s="2" t="s">
        <v>3</v>
      </c>
      <c r="K8507" s="1">
        <v>14</v>
      </c>
      <c r="L8507" s="1">
        <v>0</v>
      </c>
      <c r="M8507" s="1">
        <v>3</v>
      </c>
      <c r="N8507" s="1">
        <v>0</v>
      </c>
      <c r="O8507" s="1">
        <v>3</v>
      </c>
      <c r="P8507" s="1">
        <v>3</v>
      </c>
      <c r="Q8507" s="1">
        <v>0</v>
      </c>
      <c r="R8507" s="1">
        <v>1</v>
      </c>
      <c r="S8507" s="1">
        <v>0</v>
      </c>
      <c r="T8507" s="1">
        <v>2</v>
      </c>
      <c r="U8507" s="1">
        <v>3</v>
      </c>
      <c r="V8507" s="1">
        <v>0</v>
      </c>
      <c r="W8507" s="1">
        <v>1</v>
      </c>
      <c r="X8507" s="1">
        <v>4</v>
      </c>
      <c r="Y8507" s="1">
        <v>1</v>
      </c>
      <c r="Z8507" s="1">
        <v>0</v>
      </c>
      <c r="AA8507" s="1">
        <v>0</v>
      </c>
      <c r="AB8507" s="1">
        <v>0</v>
      </c>
      <c r="AC8507" s="1">
        <v>3</v>
      </c>
      <c r="AD8507" s="1">
        <v>0</v>
      </c>
      <c r="AE8507" s="1">
        <v>2</v>
      </c>
      <c r="AF8507" s="1">
        <v>0</v>
      </c>
      <c r="AG8507" s="1">
        <v>1</v>
      </c>
      <c r="AH8507" s="1">
        <v>1</v>
      </c>
      <c r="AI8507" s="1">
        <v>1</v>
      </c>
      <c r="AJ8507" s="1">
        <v>1</v>
      </c>
      <c r="AK8507" s="1">
        <v>0</v>
      </c>
      <c r="AL8507" s="1">
        <v>0</v>
      </c>
      <c r="AM8507" s="1">
        <v>6</v>
      </c>
      <c r="AN8507" s="1">
        <v>1</v>
      </c>
      <c r="AO8507" s="1">
        <v>0</v>
      </c>
      <c r="AP8507" s="1">
        <v>2</v>
      </c>
      <c r="AQ8507" s="1">
        <v>1</v>
      </c>
      <c r="AR8507" s="1">
        <v>0</v>
      </c>
      <c r="AS8507" s="1">
        <v>1</v>
      </c>
      <c r="AT8507" s="1">
        <v>0</v>
      </c>
      <c r="AU8507" s="1">
        <v>1</v>
      </c>
      <c r="AV8507" s="1">
        <v>2</v>
      </c>
      <c r="AW8507" s="1">
        <v>0</v>
      </c>
      <c r="AX8507" s="1">
        <v>2</v>
      </c>
      <c r="AY8507" s="1">
        <v>0</v>
      </c>
      <c r="AZ8507" s="1">
        <v>5</v>
      </c>
      <c r="BA8507" s="1">
        <v>1</v>
      </c>
      <c r="BB8507" s="1">
        <v>2</v>
      </c>
      <c r="BC8507" s="1">
        <v>0</v>
      </c>
      <c r="BD8507" s="1">
        <v>0</v>
      </c>
      <c r="BE8507" s="1">
        <v>2</v>
      </c>
      <c r="BF8507" s="1">
        <v>2</v>
      </c>
      <c r="BG8507" s="1">
        <v>0</v>
      </c>
      <c r="BH8507" s="1">
        <v>3</v>
      </c>
      <c r="BI8507" s="1">
        <v>0</v>
      </c>
      <c r="BJ8507" s="1">
        <v>4</v>
      </c>
      <c r="BK8507" s="1">
        <v>2</v>
      </c>
    </row>
    <row r="8508" spans="1:63" x14ac:dyDescent="0.25">
      <c r="A8508" s="1">
        <v>9</v>
      </c>
      <c r="B8508" s="1">
        <v>9121</v>
      </c>
      <c r="C8508" s="2" t="s">
        <v>364</v>
      </c>
      <c r="D8508" s="2" t="s">
        <v>57</v>
      </c>
      <c r="E8508" s="2">
        <v>2</v>
      </c>
      <c r="F8508" s="2" t="s">
        <v>1</v>
      </c>
      <c r="G8508" s="1">
        <v>220106011</v>
      </c>
      <c r="H8508" s="1">
        <v>220106</v>
      </c>
      <c r="I8508" s="2" t="s">
        <v>372</v>
      </c>
      <c r="J8508" s="2" t="s">
        <v>5</v>
      </c>
      <c r="K8508" s="1">
        <v>15</v>
      </c>
      <c r="L8508" s="1">
        <v>3</v>
      </c>
      <c r="M8508" s="1">
        <v>10</v>
      </c>
      <c r="N8508" s="1">
        <v>6</v>
      </c>
      <c r="O8508" s="1">
        <v>7</v>
      </c>
      <c r="P8508" s="1">
        <v>7</v>
      </c>
      <c r="Q8508" s="1">
        <v>3</v>
      </c>
      <c r="R8508" s="1">
        <v>9</v>
      </c>
      <c r="S8508" s="1">
        <v>8</v>
      </c>
      <c r="T8508" s="1">
        <v>4</v>
      </c>
      <c r="U8508" s="1">
        <v>4</v>
      </c>
      <c r="V8508" s="1">
        <v>12</v>
      </c>
      <c r="W8508" s="1">
        <v>8</v>
      </c>
      <c r="X8508" s="1">
        <v>3</v>
      </c>
      <c r="Y8508" s="1">
        <v>0</v>
      </c>
      <c r="Z8508" s="1">
        <v>9</v>
      </c>
      <c r="AA8508" s="1">
        <v>5</v>
      </c>
      <c r="AB8508" s="1">
        <v>3</v>
      </c>
      <c r="AC8508" s="1">
        <v>5</v>
      </c>
      <c r="AD8508" s="1">
        <v>7</v>
      </c>
      <c r="AE8508" s="1">
        <v>4</v>
      </c>
      <c r="AF8508" s="1">
        <v>5</v>
      </c>
      <c r="AG8508" s="1">
        <v>5</v>
      </c>
      <c r="AH8508" s="1">
        <v>2</v>
      </c>
      <c r="AI8508" s="1">
        <v>8</v>
      </c>
      <c r="AJ8508" s="1">
        <v>3</v>
      </c>
      <c r="AK8508" s="1">
        <v>3</v>
      </c>
      <c r="AL8508" s="1">
        <v>2</v>
      </c>
      <c r="AM8508" s="1">
        <v>12</v>
      </c>
      <c r="AN8508" s="1">
        <v>9</v>
      </c>
      <c r="AO8508" s="1">
        <v>10</v>
      </c>
      <c r="AP8508" s="1">
        <v>7</v>
      </c>
      <c r="AQ8508" s="1">
        <v>9</v>
      </c>
      <c r="AR8508" s="1">
        <v>5</v>
      </c>
      <c r="AS8508" s="1">
        <v>8</v>
      </c>
      <c r="AT8508" s="1">
        <v>6</v>
      </c>
      <c r="AU8508" s="1">
        <v>4</v>
      </c>
      <c r="AV8508" s="1">
        <v>5</v>
      </c>
      <c r="AW8508" s="1">
        <v>7</v>
      </c>
      <c r="AX8508" s="1">
        <v>5</v>
      </c>
      <c r="AY8508" s="1">
        <v>3</v>
      </c>
      <c r="AZ8508" s="1">
        <v>5</v>
      </c>
      <c r="BA8508" s="1">
        <v>3</v>
      </c>
      <c r="BB8508" s="1">
        <v>5</v>
      </c>
      <c r="BC8508" s="1">
        <v>5</v>
      </c>
      <c r="BD8508" s="1">
        <v>7</v>
      </c>
      <c r="BE8508" s="1">
        <v>3</v>
      </c>
      <c r="BF8508" s="1">
        <v>5</v>
      </c>
      <c r="BG8508" s="1">
        <v>4</v>
      </c>
      <c r="BH8508" s="1">
        <v>7</v>
      </c>
      <c r="BI8508" s="1">
        <v>6</v>
      </c>
      <c r="BJ8508" s="1">
        <v>5</v>
      </c>
      <c r="BK8508" s="1">
        <v>4</v>
      </c>
    </row>
    <row r="8509" spans="1:63" x14ac:dyDescent="0.25">
      <c r="A8509" s="1">
        <v>9</v>
      </c>
      <c r="B8509" s="1">
        <v>9121</v>
      </c>
      <c r="C8509" s="2" t="s">
        <v>364</v>
      </c>
      <c r="D8509" s="2" t="s">
        <v>57</v>
      </c>
      <c r="E8509" s="2">
        <v>2</v>
      </c>
      <c r="F8509" s="2" t="s">
        <v>1</v>
      </c>
      <c r="G8509" s="1">
        <v>220106012</v>
      </c>
      <c r="H8509" s="1">
        <v>220106</v>
      </c>
      <c r="I8509" s="2" t="s">
        <v>372</v>
      </c>
      <c r="J8509" s="2" t="s">
        <v>6</v>
      </c>
      <c r="K8509" s="1">
        <v>16</v>
      </c>
      <c r="L8509" s="1">
        <v>6</v>
      </c>
      <c r="M8509" s="1">
        <v>10</v>
      </c>
      <c r="N8509" s="1">
        <v>7</v>
      </c>
      <c r="O8509" s="1">
        <v>6</v>
      </c>
      <c r="P8509" s="1">
        <v>5</v>
      </c>
      <c r="Q8509" s="1">
        <v>6</v>
      </c>
      <c r="R8509" s="1">
        <v>3</v>
      </c>
      <c r="S8509" s="1">
        <v>6</v>
      </c>
      <c r="T8509" s="1">
        <v>2</v>
      </c>
      <c r="U8509" s="1">
        <v>1</v>
      </c>
      <c r="V8509" s="1">
        <v>10</v>
      </c>
      <c r="W8509" s="1">
        <v>3</v>
      </c>
      <c r="X8509" s="1">
        <v>4</v>
      </c>
      <c r="Y8509" s="1">
        <v>6</v>
      </c>
      <c r="Z8509" s="1">
        <v>7</v>
      </c>
      <c r="AA8509" s="1">
        <v>11</v>
      </c>
      <c r="AB8509" s="1">
        <v>5</v>
      </c>
      <c r="AC8509" s="1">
        <v>6</v>
      </c>
      <c r="AD8509" s="1">
        <v>2</v>
      </c>
      <c r="AE8509" s="1">
        <v>4</v>
      </c>
      <c r="AF8509" s="1">
        <v>5</v>
      </c>
      <c r="AG8509" s="1">
        <v>3</v>
      </c>
      <c r="AH8509" s="1">
        <v>2</v>
      </c>
      <c r="AI8509" s="1">
        <v>5</v>
      </c>
      <c r="AJ8509" s="1">
        <v>2</v>
      </c>
      <c r="AK8509" s="1">
        <v>13</v>
      </c>
      <c r="AL8509" s="1">
        <v>7</v>
      </c>
      <c r="AM8509" s="1">
        <v>11</v>
      </c>
      <c r="AN8509" s="1">
        <v>9</v>
      </c>
      <c r="AO8509" s="1">
        <v>8</v>
      </c>
      <c r="AP8509" s="1">
        <v>7</v>
      </c>
      <c r="AQ8509" s="1">
        <v>13</v>
      </c>
      <c r="AR8509" s="1">
        <v>5</v>
      </c>
      <c r="AS8509" s="1">
        <v>9</v>
      </c>
      <c r="AT8509" s="1">
        <v>6</v>
      </c>
      <c r="AU8509" s="1">
        <v>7</v>
      </c>
      <c r="AV8509" s="1">
        <v>7</v>
      </c>
      <c r="AW8509" s="1">
        <v>7</v>
      </c>
      <c r="AX8509" s="1">
        <v>4</v>
      </c>
      <c r="AY8509" s="1">
        <v>3</v>
      </c>
      <c r="AZ8509" s="1">
        <v>15</v>
      </c>
      <c r="BA8509" s="1">
        <v>3</v>
      </c>
      <c r="BB8509" s="1">
        <v>4</v>
      </c>
      <c r="BC8509" s="1">
        <v>4</v>
      </c>
      <c r="BD8509" s="1">
        <v>1</v>
      </c>
      <c r="BE8509" s="1">
        <v>2</v>
      </c>
      <c r="BF8509" s="1">
        <v>2</v>
      </c>
      <c r="BG8509" s="1">
        <v>1</v>
      </c>
      <c r="BH8509" s="1">
        <v>7</v>
      </c>
      <c r="BI8509" s="1">
        <v>5</v>
      </c>
      <c r="BJ8509" s="1">
        <v>1</v>
      </c>
      <c r="BK8509" s="1">
        <v>2</v>
      </c>
    </row>
    <row r="8510" spans="1:63" x14ac:dyDescent="0.25">
      <c r="A8510" s="1">
        <v>9</v>
      </c>
      <c r="B8510" s="1">
        <v>9121</v>
      </c>
      <c r="C8510" s="2" t="s">
        <v>364</v>
      </c>
      <c r="D8510" s="2" t="s">
        <v>57</v>
      </c>
      <c r="E8510" s="2">
        <v>2</v>
      </c>
      <c r="F8510" s="2" t="s">
        <v>1</v>
      </c>
      <c r="G8510" s="1">
        <v>220106021</v>
      </c>
      <c r="H8510" s="1">
        <v>220106</v>
      </c>
      <c r="I8510" s="2" t="s">
        <v>372</v>
      </c>
      <c r="J8510" s="2" t="s">
        <v>12</v>
      </c>
      <c r="K8510" s="1">
        <v>17</v>
      </c>
      <c r="L8510" s="1">
        <v>0</v>
      </c>
      <c r="M8510" s="1">
        <v>0</v>
      </c>
      <c r="N8510" s="1">
        <v>0</v>
      </c>
      <c r="O8510" s="1">
        <v>0</v>
      </c>
      <c r="P8510" s="1">
        <v>1</v>
      </c>
      <c r="Q8510" s="1">
        <v>0</v>
      </c>
      <c r="R8510" s="1">
        <v>1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1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1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1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1:63" x14ac:dyDescent="0.25">
      <c r="A8511" s="1">
        <v>9</v>
      </c>
      <c r="B8511" s="1">
        <v>9121</v>
      </c>
      <c r="C8511" s="2" t="s">
        <v>364</v>
      </c>
      <c r="D8511" s="2" t="s">
        <v>57</v>
      </c>
      <c r="E8511" s="2">
        <v>2</v>
      </c>
      <c r="F8511" s="2" t="s">
        <v>1</v>
      </c>
      <c r="G8511" s="1">
        <v>220110001</v>
      </c>
      <c r="H8511" s="1">
        <v>220110</v>
      </c>
      <c r="I8511" s="2" t="s">
        <v>380</v>
      </c>
      <c r="J8511" s="2" t="s">
        <v>10</v>
      </c>
      <c r="K8511" s="1">
        <v>18</v>
      </c>
      <c r="L8511" s="1">
        <v>7</v>
      </c>
      <c r="M8511" s="1">
        <v>9</v>
      </c>
      <c r="N8511" s="1">
        <v>9</v>
      </c>
      <c r="O8511" s="1">
        <v>21</v>
      </c>
      <c r="P8511" s="1">
        <v>9</v>
      </c>
      <c r="Q8511" s="1">
        <v>15</v>
      </c>
      <c r="R8511" s="1">
        <v>14</v>
      </c>
      <c r="S8511" s="1">
        <v>15</v>
      </c>
      <c r="T8511" s="1">
        <v>13</v>
      </c>
      <c r="U8511" s="1">
        <v>6</v>
      </c>
      <c r="V8511" s="1">
        <v>21</v>
      </c>
      <c r="W8511" s="1">
        <v>17</v>
      </c>
      <c r="X8511" s="1">
        <v>20</v>
      </c>
      <c r="Y8511" s="1">
        <v>7</v>
      </c>
      <c r="Z8511" s="1">
        <v>17</v>
      </c>
      <c r="AA8511" s="1">
        <v>15</v>
      </c>
      <c r="AB8511" s="1">
        <v>15</v>
      </c>
      <c r="AC8511" s="1">
        <v>14</v>
      </c>
      <c r="AD8511" s="1">
        <v>17</v>
      </c>
      <c r="AE8511" s="1">
        <v>18</v>
      </c>
      <c r="AF8511" s="1">
        <v>18</v>
      </c>
      <c r="AG8511" s="1">
        <v>14</v>
      </c>
      <c r="AH8511" s="1">
        <v>13</v>
      </c>
      <c r="AI8511" s="1">
        <v>10</v>
      </c>
      <c r="AJ8511" s="1">
        <v>8</v>
      </c>
      <c r="AK8511" s="1">
        <v>10</v>
      </c>
      <c r="AL8511" s="1">
        <v>8</v>
      </c>
      <c r="AM8511" s="1">
        <v>16</v>
      </c>
      <c r="AN8511" s="1">
        <v>13</v>
      </c>
      <c r="AO8511" s="1">
        <v>22</v>
      </c>
      <c r="AP8511" s="1">
        <v>17</v>
      </c>
      <c r="AQ8511" s="1">
        <v>14</v>
      </c>
      <c r="AR8511" s="1">
        <v>19</v>
      </c>
      <c r="AS8511" s="1">
        <v>8</v>
      </c>
      <c r="AT8511" s="1">
        <v>17</v>
      </c>
      <c r="AU8511" s="1">
        <v>10</v>
      </c>
      <c r="AV8511" s="1">
        <v>16</v>
      </c>
      <c r="AW8511" s="1">
        <v>12</v>
      </c>
      <c r="AX8511" s="1">
        <v>5</v>
      </c>
      <c r="AY8511" s="1">
        <v>6</v>
      </c>
      <c r="AZ8511" s="1">
        <v>15</v>
      </c>
      <c r="BA8511" s="1">
        <v>9</v>
      </c>
      <c r="BB8511" s="1">
        <v>10</v>
      </c>
      <c r="BC8511" s="1">
        <v>21</v>
      </c>
      <c r="BD8511" s="1">
        <v>19</v>
      </c>
      <c r="BE8511" s="1">
        <v>13</v>
      </c>
      <c r="BF8511" s="1">
        <v>11</v>
      </c>
      <c r="BG8511" s="1">
        <v>23</v>
      </c>
      <c r="BH8511" s="1">
        <v>25</v>
      </c>
      <c r="BI8511" s="1">
        <v>13</v>
      </c>
      <c r="BJ8511" s="1">
        <v>8</v>
      </c>
      <c r="BK8511" s="1">
        <v>13</v>
      </c>
    </row>
    <row r="8512" spans="1:63" x14ac:dyDescent="0.25">
      <c r="A8512" s="1">
        <v>9</v>
      </c>
      <c r="B8512" s="1">
        <v>9121</v>
      </c>
      <c r="C8512" s="2" t="s">
        <v>364</v>
      </c>
      <c r="D8512" s="2" t="s">
        <v>57</v>
      </c>
      <c r="E8512" s="2">
        <v>2</v>
      </c>
      <c r="F8512" s="2" t="s">
        <v>1</v>
      </c>
      <c r="G8512" s="1">
        <v>220110002</v>
      </c>
      <c r="H8512" s="1">
        <v>220110</v>
      </c>
      <c r="I8512" s="2" t="s">
        <v>380</v>
      </c>
      <c r="J8512" s="2" t="s">
        <v>9</v>
      </c>
      <c r="K8512" s="1">
        <v>19</v>
      </c>
      <c r="L8512" s="1">
        <v>0</v>
      </c>
      <c r="M8512" s="1">
        <v>0</v>
      </c>
      <c r="N8512" s="1">
        <v>0</v>
      </c>
      <c r="O8512" s="1">
        <v>2</v>
      </c>
      <c r="P8512" s="1">
        <v>0</v>
      </c>
      <c r="Q8512" s="1">
        <v>0</v>
      </c>
      <c r="R8512" s="1">
        <v>0</v>
      </c>
      <c r="S8512" s="1">
        <v>0</v>
      </c>
      <c r="T8512" s="1">
        <v>1</v>
      </c>
      <c r="U8512" s="1">
        <v>0</v>
      </c>
      <c r="V8512" s="1">
        <v>0</v>
      </c>
      <c r="W8512" s="1">
        <v>0</v>
      </c>
      <c r="X8512" s="1">
        <v>2</v>
      </c>
      <c r="Y8512" s="1">
        <v>0</v>
      </c>
      <c r="Z8512" s="1">
        <v>0</v>
      </c>
      <c r="AA8512" s="1">
        <v>0</v>
      </c>
      <c r="AB8512" s="1">
        <v>1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1</v>
      </c>
      <c r="AI8512" s="1">
        <v>0</v>
      </c>
      <c r="AJ8512" s="1">
        <v>0</v>
      </c>
      <c r="AK8512" s="1">
        <v>0</v>
      </c>
      <c r="AL8512" s="1">
        <v>1</v>
      </c>
      <c r="AM8512" s="1">
        <v>0</v>
      </c>
      <c r="AN8512" s="1">
        <v>1</v>
      </c>
      <c r="AO8512" s="1">
        <v>1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3</v>
      </c>
      <c r="AX8512" s="1">
        <v>1</v>
      </c>
      <c r="AY8512" s="1">
        <v>1</v>
      </c>
      <c r="AZ8512" s="1">
        <v>0</v>
      </c>
      <c r="BA8512" s="1">
        <v>2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1</v>
      </c>
      <c r="BH8512" s="1">
        <v>0</v>
      </c>
      <c r="BI8512" s="1">
        <v>0</v>
      </c>
      <c r="BJ8512" s="1">
        <v>0</v>
      </c>
      <c r="BK8512" s="1">
        <v>1</v>
      </c>
    </row>
    <row r="8513" spans="1:63" x14ac:dyDescent="0.25">
      <c r="A8513" s="1">
        <v>9</v>
      </c>
      <c r="B8513" s="1">
        <v>9121</v>
      </c>
      <c r="C8513" s="2" t="s">
        <v>364</v>
      </c>
      <c r="D8513" s="2" t="s">
        <v>57</v>
      </c>
      <c r="E8513" s="2">
        <v>2</v>
      </c>
      <c r="F8513" s="2" t="s">
        <v>1</v>
      </c>
      <c r="G8513" s="1">
        <v>220110003</v>
      </c>
      <c r="H8513" s="1">
        <v>220110</v>
      </c>
      <c r="I8513" s="2" t="s">
        <v>380</v>
      </c>
      <c r="J8513" s="2" t="s">
        <v>8</v>
      </c>
      <c r="K8513" s="1">
        <v>20</v>
      </c>
      <c r="L8513" s="1">
        <v>2</v>
      </c>
      <c r="M8513" s="1">
        <v>0</v>
      </c>
      <c r="N8513" s="1">
        <v>2</v>
      </c>
      <c r="O8513" s="1">
        <v>0</v>
      </c>
      <c r="P8513" s="1">
        <v>0</v>
      </c>
      <c r="Q8513" s="1">
        <v>0</v>
      </c>
      <c r="R8513" s="1">
        <v>0</v>
      </c>
      <c r="S8513" s="1">
        <v>1</v>
      </c>
      <c r="T8513" s="1">
        <v>1</v>
      </c>
      <c r="U8513" s="1">
        <v>0</v>
      </c>
      <c r="V8513" s="1">
        <v>0</v>
      </c>
      <c r="W8513" s="1">
        <v>0</v>
      </c>
      <c r="X8513" s="1">
        <v>1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3</v>
      </c>
      <c r="AF8513" s="1">
        <v>1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3</v>
      </c>
      <c r="AP8513" s="1">
        <v>1</v>
      </c>
      <c r="AQ8513" s="1">
        <v>1</v>
      </c>
      <c r="AR8513" s="1">
        <v>1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1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1</v>
      </c>
      <c r="BH8513" s="1">
        <v>0</v>
      </c>
      <c r="BI8513" s="1">
        <v>0</v>
      </c>
      <c r="BJ8513" s="1">
        <v>0</v>
      </c>
      <c r="BK8513" s="1">
        <v>1</v>
      </c>
    </row>
    <row r="8514" spans="1:63" x14ac:dyDescent="0.25">
      <c r="A8514" s="1">
        <v>9</v>
      </c>
      <c r="B8514" s="1">
        <v>9121</v>
      </c>
      <c r="C8514" s="2" t="s">
        <v>364</v>
      </c>
      <c r="D8514" s="2" t="s">
        <v>57</v>
      </c>
      <c r="E8514" s="2">
        <v>2</v>
      </c>
      <c r="F8514" s="2" t="s">
        <v>1</v>
      </c>
      <c r="G8514" s="1">
        <v>220110004</v>
      </c>
      <c r="H8514" s="1">
        <v>220110</v>
      </c>
      <c r="I8514" s="2" t="s">
        <v>380</v>
      </c>
      <c r="J8514" s="2" t="s">
        <v>7</v>
      </c>
      <c r="K8514" s="1">
        <v>21</v>
      </c>
      <c r="L8514" s="1">
        <v>0</v>
      </c>
      <c r="M8514" s="1">
        <v>2</v>
      </c>
      <c r="N8514" s="1">
        <v>0</v>
      </c>
      <c r="O8514" s="1">
        <v>0</v>
      </c>
      <c r="P8514" s="1">
        <v>0</v>
      </c>
      <c r="Q8514" s="1">
        <v>0</v>
      </c>
      <c r="R8514" s="1">
        <v>2</v>
      </c>
      <c r="S8514" s="1">
        <v>1</v>
      </c>
      <c r="T8514" s="1">
        <v>0</v>
      </c>
      <c r="U8514" s="1">
        <v>1</v>
      </c>
      <c r="V8514" s="1">
        <v>2</v>
      </c>
      <c r="W8514" s="1">
        <v>4</v>
      </c>
      <c r="X8514" s="1">
        <v>2</v>
      </c>
      <c r="Y8514" s="1">
        <v>0</v>
      </c>
      <c r="Z8514" s="1">
        <v>1</v>
      </c>
      <c r="AA8514" s="1">
        <v>3</v>
      </c>
      <c r="AB8514" s="1">
        <v>0</v>
      </c>
      <c r="AC8514" s="1">
        <v>1</v>
      </c>
      <c r="AD8514" s="1">
        <v>0</v>
      </c>
      <c r="AE8514" s="1">
        <v>3</v>
      </c>
      <c r="AF8514" s="1">
        <v>2</v>
      </c>
      <c r="AG8514" s="1">
        <v>2</v>
      </c>
      <c r="AH8514" s="1">
        <v>0</v>
      </c>
      <c r="AI8514" s="1">
        <v>3</v>
      </c>
      <c r="AJ8514" s="1">
        <v>1</v>
      </c>
      <c r="AK8514" s="1">
        <v>0</v>
      </c>
      <c r="AL8514" s="1">
        <v>0</v>
      </c>
      <c r="AM8514" s="1">
        <v>0</v>
      </c>
      <c r="AN8514" s="1">
        <v>1</v>
      </c>
      <c r="AO8514" s="1">
        <v>0</v>
      </c>
      <c r="AP8514" s="1">
        <v>1</v>
      </c>
      <c r="AQ8514" s="1">
        <v>1</v>
      </c>
      <c r="AR8514" s="1">
        <v>0</v>
      </c>
      <c r="AS8514" s="1">
        <v>4</v>
      </c>
      <c r="AT8514" s="1">
        <v>2</v>
      </c>
      <c r="AU8514" s="1">
        <v>1</v>
      </c>
      <c r="AV8514" s="1">
        <v>0</v>
      </c>
      <c r="AW8514" s="1">
        <v>1</v>
      </c>
      <c r="AX8514" s="1">
        <v>0</v>
      </c>
      <c r="AY8514" s="1">
        <v>0</v>
      </c>
      <c r="AZ8514" s="1">
        <v>2</v>
      </c>
      <c r="BA8514" s="1">
        <v>0</v>
      </c>
      <c r="BB8514" s="1">
        <v>1</v>
      </c>
      <c r="BC8514" s="1">
        <v>1</v>
      </c>
      <c r="BD8514" s="1">
        <v>0</v>
      </c>
      <c r="BE8514" s="1">
        <v>1</v>
      </c>
      <c r="BF8514" s="1">
        <v>1</v>
      </c>
      <c r="BG8514" s="1">
        <v>0</v>
      </c>
      <c r="BH8514" s="1">
        <v>1</v>
      </c>
      <c r="BI8514" s="1">
        <v>0</v>
      </c>
      <c r="BJ8514" s="1">
        <v>0</v>
      </c>
      <c r="BK8514" s="1">
        <v>0</v>
      </c>
    </row>
    <row r="8515" spans="1:63" x14ac:dyDescent="0.25">
      <c r="A8515" s="1">
        <v>9</v>
      </c>
      <c r="B8515" s="1">
        <v>9121</v>
      </c>
      <c r="C8515" s="2" t="s">
        <v>364</v>
      </c>
      <c r="D8515" s="2" t="s">
        <v>57</v>
      </c>
      <c r="E8515" s="2">
        <v>2</v>
      </c>
      <c r="F8515" s="2" t="s">
        <v>1</v>
      </c>
      <c r="G8515" s="1">
        <v>220106022</v>
      </c>
      <c r="H8515" s="1">
        <v>220106</v>
      </c>
      <c r="I8515" s="2" t="s">
        <v>380</v>
      </c>
      <c r="J8515" s="2" t="s">
        <v>4</v>
      </c>
      <c r="K8515" s="1">
        <v>22</v>
      </c>
      <c r="L8515" s="1">
        <v>0</v>
      </c>
      <c r="M8515" s="1">
        <v>0</v>
      </c>
      <c r="N8515" s="1">
        <v>0</v>
      </c>
      <c r="O8515" s="1">
        <v>1</v>
      </c>
      <c r="P8515" s="1">
        <v>0</v>
      </c>
      <c r="Q8515" s="1">
        <v>0</v>
      </c>
      <c r="R8515" s="1">
        <v>0</v>
      </c>
      <c r="S8515" s="1">
        <v>0</v>
      </c>
      <c r="T8515" s="1">
        <v>1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1</v>
      </c>
      <c r="AA8515" s="1">
        <v>0</v>
      </c>
      <c r="AB8515" s="1">
        <v>1</v>
      </c>
      <c r="AC8515" s="1">
        <v>0</v>
      </c>
      <c r="AD8515" s="1">
        <v>0</v>
      </c>
      <c r="AE8515" s="1">
        <v>0</v>
      </c>
      <c r="AF8515" s="1">
        <v>1</v>
      </c>
      <c r="AG8515" s="1">
        <v>0</v>
      </c>
      <c r="AH8515" s="1">
        <v>1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1</v>
      </c>
      <c r="AV8515" s="1">
        <v>2</v>
      </c>
      <c r="AW8515" s="1">
        <v>1</v>
      </c>
      <c r="AX8515" s="1">
        <v>0</v>
      </c>
      <c r="AY8515" s="1">
        <v>0</v>
      </c>
      <c r="AZ8515" s="1">
        <v>0</v>
      </c>
      <c r="BA8515" s="1">
        <v>1</v>
      </c>
      <c r="BB8515" s="1">
        <v>2</v>
      </c>
      <c r="BC8515" s="1">
        <v>0</v>
      </c>
      <c r="BD8515" s="1">
        <v>0</v>
      </c>
      <c r="BE8515" s="1">
        <v>0</v>
      </c>
      <c r="BF8515" s="1">
        <v>1</v>
      </c>
      <c r="BG8515" s="1">
        <v>0</v>
      </c>
      <c r="BH8515" s="1">
        <v>0</v>
      </c>
      <c r="BI8515" s="1">
        <v>0</v>
      </c>
      <c r="BJ8515" s="1">
        <v>0</v>
      </c>
      <c r="BK8515" s="1">
        <v>1</v>
      </c>
    </row>
    <row r="8516" spans="1:63" x14ac:dyDescent="0.25">
      <c r="A8516" s="1">
        <v>9</v>
      </c>
      <c r="B8516" s="1">
        <v>9121</v>
      </c>
      <c r="C8516" s="2" t="s">
        <v>364</v>
      </c>
      <c r="D8516" s="2" t="s">
        <v>57</v>
      </c>
      <c r="E8516" s="2">
        <v>3</v>
      </c>
      <c r="F8516" s="2" t="s">
        <v>359</v>
      </c>
      <c r="G8516" s="1">
        <v>220104005</v>
      </c>
      <c r="H8516" s="1">
        <v>220104</v>
      </c>
      <c r="I8516" s="2" t="s">
        <v>371</v>
      </c>
      <c r="J8516" s="2" t="s">
        <v>13</v>
      </c>
      <c r="K8516" s="1">
        <v>23</v>
      </c>
      <c r="L8516" s="1">
        <v>0</v>
      </c>
      <c r="M8516" s="1">
        <v>2</v>
      </c>
      <c r="N8516" s="1">
        <v>1</v>
      </c>
      <c r="O8516" s="1">
        <v>2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4</v>
      </c>
      <c r="X8516" s="1">
        <v>3</v>
      </c>
      <c r="Y8516" s="1">
        <v>0</v>
      </c>
      <c r="Z8516" s="1">
        <v>2</v>
      </c>
      <c r="AA8516" s="1">
        <v>0</v>
      </c>
      <c r="AB8516" s="1">
        <v>2</v>
      </c>
      <c r="AC8516" s="1">
        <v>0</v>
      </c>
      <c r="AD8516" s="1">
        <v>0</v>
      </c>
      <c r="AE8516" s="1">
        <v>2</v>
      </c>
      <c r="AF8516" s="1">
        <v>0</v>
      </c>
      <c r="AG8516" s="1">
        <v>0</v>
      </c>
      <c r="AH8516" s="1">
        <v>1</v>
      </c>
      <c r="AI8516" s="1">
        <v>0</v>
      </c>
      <c r="AJ8516" s="1">
        <v>2</v>
      </c>
      <c r="AK8516" s="1">
        <v>1</v>
      </c>
      <c r="AL8516" s="1">
        <v>1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1</v>
      </c>
      <c r="AW8516" s="1">
        <v>1</v>
      </c>
      <c r="AX8516" s="1">
        <v>0</v>
      </c>
      <c r="AY8516" s="1">
        <v>2</v>
      </c>
      <c r="AZ8516" s="1">
        <v>1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1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1:63" x14ac:dyDescent="0.25">
      <c r="A8517" s="1">
        <v>9</v>
      </c>
      <c r="B8517" s="1">
        <v>9121</v>
      </c>
      <c r="C8517" s="2" t="s">
        <v>364</v>
      </c>
      <c r="D8517" s="2" t="s">
        <v>57</v>
      </c>
      <c r="E8517" s="2">
        <v>3</v>
      </c>
      <c r="F8517" s="2" t="s">
        <v>359</v>
      </c>
      <c r="G8517" s="1">
        <v>220106007</v>
      </c>
      <c r="H8517" s="1">
        <v>220106</v>
      </c>
      <c r="I8517" s="2" t="s">
        <v>372</v>
      </c>
      <c r="J8517" s="2" t="s">
        <v>11</v>
      </c>
      <c r="K8517" s="1">
        <v>24</v>
      </c>
      <c r="L8517" s="1">
        <v>5</v>
      </c>
      <c r="M8517" s="1">
        <v>7</v>
      </c>
      <c r="N8517" s="1">
        <v>6</v>
      </c>
      <c r="O8517" s="1">
        <v>11</v>
      </c>
      <c r="P8517" s="1">
        <v>12</v>
      </c>
      <c r="Q8517" s="1">
        <v>14</v>
      </c>
      <c r="R8517" s="1">
        <v>15</v>
      </c>
      <c r="S8517" s="1">
        <v>9</v>
      </c>
      <c r="T8517" s="1">
        <v>10</v>
      </c>
      <c r="U8517" s="1">
        <v>3</v>
      </c>
      <c r="V8517" s="1">
        <v>6</v>
      </c>
      <c r="W8517" s="1">
        <v>1</v>
      </c>
      <c r="X8517" s="1">
        <v>4</v>
      </c>
      <c r="Y8517" s="1">
        <v>20</v>
      </c>
      <c r="Z8517" s="1">
        <v>19</v>
      </c>
      <c r="AA8517" s="1">
        <v>18</v>
      </c>
      <c r="AB8517" s="1">
        <v>20</v>
      </c>
      <c r="AC8517" s="1">
        <v>12</v>
      </c>
      <c r="AD8517" s="1">
        <v>12</v>
      </c>
      <c r="AE8517" s="1">
        <v>9</v>
      </c>
      <c r="AF8517" s="1">
        <v>7</v>
      </c>
      <c r="AG8517" s="1">
        <v>8</v>
      </c>
      <c r="AH8517" s="1">
        <v>5</v>
      </c>
      <c r="AI8517" s="1">
        <v>12</v>
      </c>
      <c r="AJ8517" s="1">
        <v>5</v>
      </c>
      <c r="AK8517" s="1">
        <v>2</v>
      </c>
      <c r="AL8517" s="1">
        <v>15</v>
      </c>
      <c r="AM8517" s="1">
        <v>21</v>
      </c>
      <c r="AN8517" s="1">
        <v>14</v>
      </c>
      <c r="AO8517" s="1">
        <v>9</v>
      </c>
      <c r="AP8517" s="1">
        <v>12</v>
      </c>
      <c r="AQ8517" s="1">
        <v>10</v>
      </c>
      <c r="AR8517" s="1">
        <v>8</v>
      </c>
      <c r="AS8517" s="1">
        <v>4</v>
      </c>
      <c r="AT8517" s="1">
        <v>7</v>
      </c>
      <c r="AU8517" s="1">
        <v>8</v>
      </c>
      <c r="AV8517" s="1">
        <v>4</v>
      </c>
      <c r="AW8517" s="1">
        <v>6</v>
      </c>
      <c r="AX8517" s="1">
        <v>10</v>
      </c>
      <c r="AY8517" s="1">
        <v>10</v>
      </c>
      <c r="AZ8517" s="1">
        <v>14</v>
      </c>
      <c r="BA8517" s="1">
        <v>17</v>
      </c>
      <c r="BB8517" s="1">
        <v>13</v>
      </c>
      <c r="BC8517" s="1">
        <v>17</v>
      </c>
      <c r="BD8517" s="1">
        <v>6</v>
      </c>
      <c r="BE8517" s="1">
        <v>8</v>
      </c>
      <c r="BF8517" s="1">
        <v>3</v>
      </c>
      <c r="BG8517" s="1">
        <v>8</v>
      </c>
      <c r="BH8517" s="1">
        <v>8</v>
      </c>
      <c r="BI8517" s="1">
        <v>6</v>
      </c>
      <c r="BJ8517" s="1">
        <v>9</v>
      </c>
      <c r="BK8517" s="1">
        <v>10</v>
      </c>
    </row>
    <row r="8518" spans="1:63" x14ac:dyDescent="0.25">
      <c r="A8518" s="1">
        <v>9</v>
      </c>
      <c r="B8518" s="1">
        <v>9121</v>
      </c>
      <c r="C8518" s="2" t="s">
        <v>364</v>
      </c>
      <c r="D8518" s="2" t="s">
        <v>57</v>
      </c>
      <c r="E8518" s="2">
        <v>3</v>
      </c>
      <c r="F8518" s="2" t="s">
        <v>359</v>
      </c>
      <c r="G8518" s="1">
        <v>220106010</v>
      </c>
      <c r="H8518" s="1">
        <v>220106</v>
      </c>
      <c r="I8518" s="2" t="s">
        <v>372</v>
      </c>
      <c r="J8518" s="2" t="s">
        <v>3</v>
      </c>
      <c r="K8518" s="1">
        <v>25</v>
      </c>
      <c r="L8518" s="1">
        <v>0</v>
      </c>
      <c r="M8518" s="1">
        <v>3</v>
      </c>
      <c r="N8518" s="1">
        <v>0</v>
      </c>
      <c r="O8518" s="1">
        <v>2</v>
      </c>
      <c r="P8518" s="1">
        <v>2</v>
      </c>
      <c r="Q8518" s="1">
        <v>0</v>
      </c>
      <c r="R8518" s="1">
        <v>0</v>
      </c>
      <c r="S8518" s="1">
        <v>0</v>
      </c>
      <c r="T8518" s="1">
        <v>2</v>
      </c>
      <c r="U8518" s="1">
        <v>3</v>
      </c>
      <c r="V8518" s="1">
        <v>0</v>
      </c>
      <c r="W8518" s="1">
        <v>1</v>
      </c>
      <c r="X8518" s="1">
        <v>3</v>
      </c>
      <c r="Y8518" s="1">
        <v>1</v>
      </c>
      <c r="Z8518" s="1">
        <v>0</v>
      </c>
      <c r="AA8518" s="1">
        <v>0</v>
      </c>
      <c r="AB8518" s="1">
        <v>0</v>
      </c>
      <c r="AC8518" s="1">
        <v>3</v>
      </c>
      <c r="AD8518" s="1">
        <v>0</v>
      </c>
      <c r="AE8518" s="1">
        <v>1</v>
      </c>
      <c r="AF8518" s="1">
        <v>0</v>
      </c>
      <c r="AG8518" s="1">
        <v>0</v>
      </c>
      <c r="AH8518" s="1">
        <v>1</v>
      </c>
      <c r="AI8518" s="1">
        <v>1</v>
      </c>
      <c r="AJ8518" s="1">
        <v>1</v>
      </c>
      <c r="AK8518" s="1">
        <v>0</v>
      </c>
      <c r="AL8518" s="1">
        <v>0</v>
      </c>
      <c r="AM8518" s="1">
        <v>5</v>
      </c>
      <c r="AN8518" s="1">
        <v>1</v>
      </c>
      <c r="AO8518" s="1">
        <v>0</v>
      </c>
      <c r="AP8518" s="1">
        <v>1</v>
      </c>
      <c r="AQ8518" s="1">
        <v>0</v>
      </c>
      <c r="AR8518" s="1">
        <v>0</v>
      </c>
      <c r="AS8518" s="1">
        <v>1</v>
      </c>
      <c r="AT8518" s="1">
        <v>0</v>
      </c>
      <c r="AU8518" s="1">
        <v>1</v>
      </c>
      <c r="AV8518" s="1">
        <v>2</v>
      </c>
      <c r="AW8518" s="1">
        <v>0</v>
      </c>
      <c r="AX8518" s="1">
        <v>2</v>
      </c>
      <c r="AY8518" s="1">
        <v>0</v>
      </c>
      <c r="AZ8518" s="1">
        <v>3</v>
      </c>
      <c r="BA8518" s="1">
        <v>1</v>
      </c>
      <c r="BB8518" s="1">
        <v>2</v>
      </c>
      <c r="BC8518" s="1">
        <v>0</v>
      </c>
      <c r="BD8518" s="1">
        <v>0</v>
      </c>
      <c r="BE8518" s="1">
        <v>1</v>
      </c>
      <c r="BF8518" s="1">
        <v>0</v>
      </c>
      <c r="BG8518" s="1">
        <v>0</v>
      </c>
      <c r="BH8518" s="1">
        <v>3</v>
      </c>
      <c r="BI8518" s="1">
        <v>0</v>
      </c>
      <c r="BJ8518" s="1">
        <v>4</v>
      </c>
      <c r="BK8518" s="1">
        <v>2</v>
      </c>
    </row>
    <row r="8519" spans="1:63" x14ac:dyDescent="0.25">
      <c r="A8519" s="1">
        <v>9</v>
      </c>
      <c r="B8519" s="1">
        <v>9121</v>
      </c>
      <c r="C8519" s="2" t="s">
        <v>364</v>
      </c>
      <c r="D8519" s="2" t="s">
        <v>57</v>
      </c>
      <c r="E8519" s="2">
        <v>3</v>
      </c>
      <c r="F8519" s="2" t="s">
        <v>359</v>
      </c>
      <c r="G8519" s="1">
        <v>220106011</v>
      </c>
      <c r="H8519" s="1">
        <v>220106</v>
      </c>
      <c r="I8519" s="2" t="s">
        <v>372</v>
      </c>
      <c r="J8519" s="2" t="s">
        <v>5</v>
      </c>
      <c r="K8519" s="1">
        <v>26</v>
      </c>
      <c r="L8519" s="1">
        <v>2</v>
      </c>
      <c r="M8519" s="1">
        <v>9</v>
      </c>
      <c r="N8519" s="1">
        <v>6</v>
      </c>
      <c r="O8519" s="1">
        <v>7</v>
      </c>
      <c r="P8519" s="1">
        <v>5</v>
      </c>
      <c r="Q8519" s="1">
        <v>3</v>
      </c>
      <c r="R8519" s="1">
        <v>9</v>
      </c>
      <c r="S8519" s="1">
        <v>8</v>
      </c>
      <c r="T8519" s="1">
        <v>4</v>
      </c>
      <c r="U8519" s="1">
        <v>4</v>
      </c>
      <c r="V8519" s="1">
        <v>11</v>
      </c>
      <c r="W8519" s="1">
        <v>6</v>
      </c>
      <c r="X8519" s="1">
        <v>2</v>
      </c>
      <c r="Y8519" s="1">
        <v>0</v>
      </c>
      <c r="Z8519" s="1">
        <v>9</v>
      </c>
      <c r="AA8519" s="1">
        <v>5</v>
      </c>
      <c r="AB8519" s="1">
        <v>3</v>
      </c>
      <c r="AC8519" s="1">
        <v>5</v>
      </c>
      <c r="AD8519" s="1">
        <v>7</v>
      </c>
      <c r="AE8519" s="1">
        <v>4</v>
      </c>
      <c r="AF8519" s="1">
        <v>5</v>
      </c>
      <c r="AG8519" s="1">
        <v>5</v>
      </c>
      <c r="AH8519" s="1">
        <v>2</v>
      </c>
      <c r="AI8519" s="1">
        <v>8</v>
      </c>
      <c r="AJ8519" s="1">
        <v>2</v>
      </c>
      <c r="AK8519" s="1">
        <v>3</v>
      </c>
      <c r="AL8519" s="1">
        <v>2</v>
      </c>
      <c r="AM8519" s="1">
        <v>11</v>
      </c>
      <c r="AN8519" s="1">
        <v>8</v>
      </c>
      <c r="AO8519" s="1">
        <v>10</v>
      </c>
      <c r="AP8519" s="1">
        <v>7</v>
      </c>
      <c r="AQ8519" s="1">
        <v>9</v>
      </c>
      <c r="AR8519" s="1">
        <v>5</v>
      </c>
      <c r="AS8519" s="1">
        <v>6</v>
      </c>
      <c r="AT8519" s="1">
        <v>6</v>
      </c>
      <c r="AU8519" s="1">
        <v>4</v>
      </c>
      <c r="AV8519" s="1">
        <v>5</v>
      </c>
      <c r="AW8519" s="1">
        <v>7</v>
      </c>
      <c r="AX8519" s="1">
        <v>5</v>
      </c>
      <c r="AY8519" s="1">
        <v>2</v>
      </c>
      <c r="AZ8519" s="1">
        <v>4</v>
      </c>
      <c r="BA8519" s="1">
        <v>3</v>
      </c>
      <c r="BB8519" s="1">
        <v>5</v>
      </c>
      <c r="BC8519" s="1">
        <v>5</v>
      </c>
      <c r="BD8519" s="1">
        <v>7</v>
      </c>
      <c r="BE8519" s="1">
        <v>3</v>
      </c>
      <c r="BF8519" s="1">
        <v>5</v>
      </c>
      <c r="BG8519" s="1">
        <v>4</v>
      </c>
      <c r="BH8519" s="1">
        <v>6</v>
      </c>
      <c r="BI8519" s="1">
        <v>6</v>
      </c>
      <c r="BJ8519" s="1">
        <v>5</v>
      </c>
      <c r="BK8519" s="1">
        <v>4</v>
      </c>
    </row>
    <row r="8520" spans="1:63" x14ac:dyDescent="0.25">
      <c r="A8520" s="1">
        <v>9</v>
      </c>
      <c r="B8520" s="1">
        <v>9121</v>
      </c>
      <c r="C8520" s="2" t="s">
        <v>364</v>
      </c>
      <c r="D8520" s="2" t="s">
        <v>57</v>
      </c>
      <c r="E8520" s="2">
        <v>3</v>
      </c>
      <c r="F8520" s="2" t="s">
        <v>359</v>
      </c>
      <c r="G8520" s="1">
        <v>220106012</v>
      </c>
      <c r="H8520" s="1">
        <v>220106</v>
      </c>
      <c r="I8520" s="2" t="s">
        <v>372</v>
      </c>
      <c r="J8520" s="2" t="s">
        <v>6</v>
      </c>
      <c r="K8520" s="1">
        <v>27</v>
      </c>
      <c r="L8520" s="1">
        <v>5</v>
      </c>
      <c r="M8520" s="1">
        <v>9</v>
      </c>
      <c r="N8520" s="1">
        <v>7</v>
      </c>
      <c r="O8520" s="1">
        <v>6</v>
      </c>
      <c r="P8520" s="1">
        <v>4</v>
      </c>
      <c r="Q8520" s="1">
        <v>5</v>
      </c>
      <c r="R8520" s="1">
        <v>3</v>
      </c>
      <c r="S8520" s="1">
        <v>6</v>
      </c>
      <c r="T8520" s="1">
        <v>2</v>
      </c>
      <c r="U8520" s="1">
        <v>1</v>
      </c>
      <c r="V8520" s="1">
        <v>7</v>
      </c>
      <c r="W8520" s="1">
        <v>3</v>
      </c>
      <c r="X8520" s="1">
        <v>4</v>
      </c>
      <c r="Y8520" s="1">
        <v>6</v>
      </c>
      <c r="Z8520" s="1">
        <v>7</v>
      </c>
      <c r="AA8520" s="1">
        <v>11</v>
      </c>
      <c r="AB8520" s="1">
        <v>5</v>
      </c>
      <c r="AC8520" s="1">
        <v>6</v>
      </c>
      <c r="AD8520" s="1">
        <v>2</v>
      </c>
      <c r="AE8520" s="1">
        <v>4</v>
      </c>
      <c r="AF8520" s="1">
        <v>5</v>
      </c>
      <c r="AG8520" s="1">
        <v>3</v>
      </c>
      <c r="AH8520" s="1">
        <v>2</v>
      </c>
      <c r="AI8520" s="1">
        <v>5</v>
      </c>
      <c r="AJ8520" s="1">
        <v>2</v>
      </c>
      <c r="AK8520" s="1">
        <v>12</v>
      </c>
      <c r="AL8520" s="1">
        <v>6</v>
      </c>
      <c r="AM8520" s="1">
        <v>11</v>
      </c>
      <c r="AN8520" s="1">
        <v>9</v>
      </c>
      <c r="AO8520" s="1">
        <v>8</v>
      </c>
      <c r="AP8520" s="1">
        <v>7</v>
      </c>
      <c r="AQ8520" s="1">
        <v>13</v>
      </c>
      <c r="AR8520" s="1">
        <v>5</v>
      </c>
      <c r="AS8520" s="1">
        <v>9</v>
      </c>
      <c r="AT8520" s="1">
        <v>6</v>
      </c>
      <c r="AU8520" s="1">
        <v>6</v>
      </c>
      <c r="AV8520" s="1">
        <v>6</v>
      </c>
      <c r="AW8520" s="1">
        <v>7</v>
      </c>
      <c r="AX8520" s="1">
        <v>4</v>
      </c>
      <c r="AY8520" s="1">
        <v>3</v>
      </c>
      <c r="AZ8520" s="1">
        <v>15</v>
      </c>
      <c r="BA8520" s="1">
        <v>3</v>
      </c>
      <c r="BB8520" s="1">
        <v>4</v>
      </c>
      <c r="BC8520" s="1">
        <v>4</v>
      </c>
      <c r="BD8520" s="1">
        <v>1</v>
      </c>
      <c r="BE8520" s="1">
        <v>2</v>
      </c>
      <c r="BF8520" s="1">
        <v>2</v>
      </c>
      <c r="BG8520" s="1">
        <v>1</v>
      </c>
      <c r="BH8520" s="1">
        <v>7</v>
      </c>
      <c r="BI8520" s="1">
        <v>4</v>
      </c>
      <c r="BJ8520" s="1">
        <v>1</v>
      </c>
      <c r="BK8520" s="1">
        <v>2</v>
      </c>
    </row>
    <row r="8521" spans="1:63" x14ac:dyDescent="0.25">
      <c r="A8521" s="1">
        <v>9</v>
      </c>
      <c r="B8521" s="1">
        <v>9121</v>
      </c>
      <c r="C8521" s="2" t="s">
        <v>364</v>
      </c>
      <c r="D8521" s="2" t="s">
        <v>57</v>
      </c>
      <c r="E8521" s="2">
        <v>3</v>
      </c>
      <c r="F8521" s="2" t="s">
        <v>359</v>
      </c>
      <c r="G8521" s="1">
        <v>220106021</v>
      </c>
      <c r="H8521" s="1">
        <v>220106</v>
      </c>
      <c r="I8521" s="2" t="s">
        <v>372</v>
      </c>
      <c r="J8521" s="2" t="s">
        <v>12</v>
      </c>
      <c r="K8521" s="1">
        <v>28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1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1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1:63" x14ac:dyDescent="0.25">
      <c r="A8522" s="1">
        <v>9</v>
      </c>
      <c r="B8522" s="1">
        <v>9121</v>
      </c>
      <c r="C8522" s="2" t="s">
        <v>364</v>
      </c>
      <c r="D8522" s="2" t="s">
        <v>57</v>
      </c>
      <c r="E8522" s="2">
        <v>3</v>
      </c>
      <c r="F8522" s="2" t="s">
        <v>359</v>
      </c>
      <c r="G8522" s="1">
        <v>220110001</v>
      </c>
      <c r="H8522" s="1">
        <v>220110</v>
      </c>
      <c r="I8522" s="2" t="s">
        <v>380</v>
      </c>
      <c r="J8522" s="2" t="s">
        <v>10</v>
      </c>
      <c r="K8522" s="1">
        <v>29</v>
      </c>
      <c r="L8522" s="1">
        <v>6</v>
      </c>
      <c r="M8522" s="1">
        <v>8</v>
      </c>
      <c r="N8522" s="1">
        <v>7</v>
      </c>
      <c r="O8522" s="1">
        <v>20</v>
      </c>
      <c r="P8522" s="1">
        <v>8</v>
      </c>
      <c r="Q8522" s="1">
        <v>9</v>
      </c>
      <c r="R8522" s="1">
        <v>11</v>
      </c>
      <c r="S8522" s="1">
        <v>8</v>
      </c>
      <c r="T8522" s="1">
        <v>10</v>
      </c>
      <c r="U8522" s="1">
        <v>4</v>
      </c>
      <c r="V8522" s="1">
        <v>10</v>
      </c>
      <c r="W8522" s="1">
        <v>10</v>
      </c>
      <c r="X8522" s="1">
        <v>14</v>
      </c>
      <c r="Y8522" s="1">
        <v>7</v>
      </c>
      <c r="Z8522" s="1">
        <v>17</v>
      </c>
      <c r="AA8522" s="1">
        <v>15</v>
      </c>
      <c r="AB8522" s="1">
        <v>15</v>
      </c>
      <c r="AC8522" s="1">
        <v>14</v>
      </c>
      <c r="AD8522" s="1">
        <v>17</v>
      </c>
      <c r="AE8522" s="1">
        <v>12</v>
      </c>
      <c r="AF8522" s="1">
        <v>11</v>
      </c>
      <c r="AG8522" s="1">
        <v>13</v>
      </c>
      <c r="AH8522" s="1">
        <v>10</v>
      </c>
      <c r="AI8522" s="1">
        <v>9</v>
      </c>
      <c r="AJ8522" s="1">
        <v>5</v>
      </c>
      <c r="AK8522" s="1">
        <v>6</v>
      </c>
      <c r="AL8522" s="1">
        <v>6</v>
      </c>
      <c r="AM8522" s="1">
        <v>15</v>
      </c>
      <c r="AN8522" s="1">
        <v>13</v>
      </c>
      <c r="AO8522" s="1">
        <v>20</v>
      </c>
      <c r="AP8522" s="1">
        <v>10</v>
      </c>
      <c r="AQ8522" s="1">
        <v>7</v>
      </c>
      <c r="AR8522" s="1">
        <v>17</v>
      </c>
      <c r="AS8522" s="1">
        <v>7</v>
      </c>
      <c r="AT8522" s="1">
        <v>13</v>
      </c>
      <c r="AU8522" s="1">
        <v>10</v>
      </c>
      <c r="AV8522" s="1">
        <v>10</v>
      </c>
      <c r="AW8522" s="1">
        <v>8</v>
      </c>
      <c r="AX8522" s="1">
        <v>2</v>
      </c>
      <c r="AY8522" s="1">
        <v>5</v>
      </c>
      <c r="AZ8522" s="1">
        <v>12</v>
      </c>
      <c r="BA8522" s="1">
        <v>8</v>
      </c>
      <c r="BB8522" s="1">
        <v>10</v>
      </c>
      <c r="BC8522" s="1">
        <v>16</v>
      </c>
      <c r="BD8522" s="1">
        <v>9</v>
      </c>
      <c r="BE8522" s="1">
        <v>12</v>
      </c>
      <c r="BF8522" s="1">
        <v>9</v>
      </c>
      <c r="BG8522" s="1">
        <v>16</v>
      </c>
      <c r="BH8522" s="1">
        <v>20</v>
      </c>
      <c r="BI8522" s="1">
        <v>10</v>
      </c>
      <c r="BJ8522" s="1">
        <v>7</v>
      </c>
      <c r="BK8522" s="1">
        <v>10</v>
      </c>
    </row>
    <row r="8523" spans="1:63" x14ac:dyDescent="0.25">
      <c r="A8523" s="1">
        <v>9</v>
      </c>
      <c r="B8523" s="1">
        <v>9121</v>
      </c>
      <c r="C8523" s="2" t="s">
        <v>364</v>
      </c>
      <c r="D8523" s="2" t="s">
        <v>57</v>
      </c>
      <c r="E8523" s="2">
        <v>3</v>
      </c>
      <c r="F8523" s="2" t="s">
        <v>359</v>
      </c>
      <c r="G8523" s="1">
        <v>220110002</v>
      </c>
      <c r="H8523" s="1">
        <v>220110</v>
      </c>
      <c r="I8523" s="2" t="s">
        <v>380</v>
      </c>
      <c r="J8523" s="2" t="s">
        <v>9</v>
      </c>
      <c r="K8523" s="1">
        <v>30</v>
      </c>
      <c r="L8523" s="1">
        <v>0</v>
      </c>
      <c r="M8523" s="1">
        <v>0</v>
      </c>
      <c r="N8523" s="1">
        <v>0</v>
      </c>
      <c r="O8523" s="1">
        <v>2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2</v>
      </c>
      <c r="Y8523" s="1">
        <v>0</v>
      </c>
      <c r="Z8523" s="1">
        <v>0</v>
      </c>
      <c r="AA8523" s="1">
        <v>0</v>
      </c>
      <c r="AB8523" s="1">
        <v>1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1</v>
      </c>
      <c r="AI8523" s="1">
        <v>0</v>
      </c>
      <c r="AJ8523" s="1">
        <v>0</v>
      </c>
      <c r="AK8523" s="1">
        <v>0</v>
      </c>
      <c r="AL8523" s="1">
        <v>1</v>
      </c>
      <c r="AM8523" s="1">
        <v>0</v>
      </c>
      <c r="AN8523" s="1">
        <v>1</v>
      </c>
      <c r="AO8523" s="1">
        <v>1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3</v>
      </c>
      <c r="AX8523" s="1">
        <v>1</v>
      </c>
      <c r="AY8523" s="1">
        <v>1</v>
      </c>
      <c r="AZ8523" s="1">
        <v>0</v>
      </c>
      <c r="BA8523" s="1">
        <v>2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1</v>
      </c>
      <c r="BH8523" s="1">
        <v>0</v>
      </c>
      <c r="BI8523" s="1">
        <v>0</v>
      </c>
      <c r="BJ8523" s="1">
        <v>0</v>
      </c>
      <c r="BK8523" s="1">
        <v>0</v>
      </c>
    </row>
    <row r="8524" spans="1:63" x14ac:dyDescent="0.25">
      <c r="A8524" s="1">
        <v>9</v>
      </c>
      <c r="B8524" s="1">
        <v>9121</v>
      </c>
      <c r="C8524" s="2" t="s">
        <v>364</v>
      </c>
      <c r="D8524" s="2" t="s">
        <v>57</v>
      </c>
      <c r="E8524" s="2">
        <v>3</v>
      </c>
      <c r="F8524" s="2" t="s">
        <v>359</v>
      </c>
      <c r="G8524" s="1">
        <v>220110003</v>
      </c>
      <c r="H8524" s="1">
        <v>220110</v>
      </c>
      <c r="I8524" s="2" t="s">
        <v>380</v>
      </c>
      <c r="J8524" s="2" t="s">
        <v>8</v>
      </c>
      <c r="K8524" s="1">
        <v>31</v>
      </c>
      <c r="L8524" s="1">
        <v>2</v>
      </c>
      <c r="M8524" s="1">
        <v>0</v>
      </c>
      <c r="N8524" s="1">
        <v>2</v>
      </c>
      <c r="O8524" s="1">
        <v>0</v>
      </c>
      <c r="P8524" s="1">
        <v>0</v>
      </c>
      <c r="Q8524" s="1">
        <v>0</v>
      </c>
      <c r="R8524" s="1">
        <v>0</v>
      </c>
      <c r="S8524" s="1">
        <v>1</v>
      </c>
      <c r="T8524" s="1">
        <v>1</v>
      </c>
      <c r="U8524" s="1">
        <v>0</v>
      </c>
      <c r="V8524" s="1">
        <v>0</v>
      </c>
      <c r="W8524" s="1">
        <v>0</v>
      </c>
      <c r="X8524" s="1">
        <v>1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3</v>
      </c>
      <c r="AF8524" s="1">
        <v>1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3</v>
      </c>
      <c r="AP8524" s="1">
        <v>1</v>
      </c>
      <c r="AQ8524" s="1">
        <v>1</v>
      </c>
      <c r="AR8524" s="1">
        <v>1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1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1</v>
      </c>
      <c r="BH8524" s="1">
        <v>0</v>
      </c>
      <c r="BI8524" s="1">
        <v>0</v>
      </c>
      <c r="BJ8524" s="1">
        <v>0</v>
      </c>
      <c r="BK8524" s="1">
        <v>1</v>
      </c>
    </row>
    <row r="8525" spans="1:63" x14ac:dyDescent="0.25">
      <c r="A8525" s="1">
        <v>9</v>
      </c>
      <c r="B8525" s="1">
        <v>9121</v>
      </c>
      <c r="C8525" s="2" t="s">
        <v>364</v>
      </c>
      <c r="D8525" s="2" t="s">
        <v>57</v>
      </c>
      <c r="E8525" s="2">
        <v>3</v>
      </c>
      <c r="F8525" s="2" t="s">
        <v>359</v>
      </c>
      <c r="G8525" s="1">
        <v>220110004</v>
      </c>
      <c r="H8525" s="1">
        <v>220110</v>
      </c>
      <c r="I8525" s="2" t="s">
        <v>380</v>
      </c>
      <c r="J8525" s="2" t="s">
        <v>7</v>
      </c>
      <c r="K8525" s="1">
        <v>32</v>
      </c>
      <c r="L8525" s="1">
        <v>0</v>
      </c>
      <c r="M8525" s="1">
        <v>2</v>
      </c>
      <c r="N8525" s="1">
        <v>0</v>
      </c>
      <c r="O8525" s="1">
        <v>0</v>
      </c>
      <c r="P8525" s="1">
        <v>0</v>
      </c>
      <c r="Q8525" s="1">
        <v>0</v>
      </c>
      <c r="R8525" s="1">
        <v>1</v>
      </c>
      <c r="S8525" s="1">
        <v>1</v>
      </c>
      <c r="T8525" s="1">
        <v>0</v>
      </c>
      <c r="U8525" s="1">
        <v>1</v>
      </c>
      <c r="V8525" s="1">
        <v>2</v>
      </c>
      <c r="W8525" s="1">
        <v>3</v>
      </c>
      <c r="X8525" s="1">
        <v>2</v>
      </c>
      <c r="Y8525" s="1">
        <v>0</v>
      </c>
      <c r="Z8525" s="1">
        <v>1</v>
      </c>
      <c r="AA8525" s="1">
        <v>3</v>
      </c>
      <c r="AB8525" s="1">
        <v>0</v>
      </c>
      <c r="AC8525" s="1">
        <v>1</v>
      </c>
      <c r="AD8525" s="1">
        <v>0</v>
      </c>
      <c r="AE8525" s="1">
        <v>3</v>
      </c>
      <c r="AF8525" s="1">
        <v>1</v>
      </c>
      <c r="AG8525" s="1">
        <v>1</v>
      </c>
      <c r="AH8525" s="1">
        <v>0</v>
      </c>
      <c r="AI8525" s="1">
        <v>3</v>
      </c>
      <c r="AJ8525" s="1">
        <v>1</v>
      </c>
      <c r="AK8525" s="1">
        <v>0</v>
      </c>
      <c r="AL8525" s="1">
        <v>0</v>
      </c>
      <c r="AM8525" s="1">
        <v>0</v>
      </c>
      <c r="AN8525" s="1">
        <v>1</v>
      </c>
      <c r="AO8525" s="1">
        <v>0</v>
      </c>
      <c r="AP8525" s="1">
        <v>1</v>
      </c>
      <c r="AQ8525" s="1">
        <v>1</v>
      </c>
      <c r="AR8525" s="1">
        <v>0</v>
      </c>
      <c r="AS8525" s="1">
        <v>2</v>
      </c>
      <c r="AT8525" s="1">
        <v>2</v>
      </c>
      <c r="AU8525" s="1">
        <v>1</v>
      </c>
      <c r="AV8525" s="1">
        <v>0</v>
      </c>
      <c r="AW8525" s="1">
        <v>1</v>
      </c>
      <c r="AX8525" s="1">
        <v>0</v>
      </c>
      <c r="AY8525" s="1">
        <v>0</v>
      </c>
      <c r="AZ8525" s="1">
        <v>2</v>
      </c>
      <c r="BA8525" s="1">
        <v>0</v>
      </c>
      <c r="BB8525" s="1">
        <v>1</v>
      </c>
      <c r="BC8525" s="1">
        <v>1</v>
      </c>
      <c r="BD8525" s="1">
        <v>0</v>
      </c>
      <c r="BE8525" s="1">
        <v>1</v>
      </c>
      <c r="BF8525" s="1">
        <v>1</v>
      </c>
      <c r="BG8525" s="1">
        <v>0</v>
      </c>
      <c r="BH8525" s="1">
        <v>1</v>
      </c>
      <c r="BI8525" s="1">
        <v>0</v>
      </c>
      <c r="BJ8525" s="1">
        <v>0</v>
      </c>
      <c r="BK8525" s="1">
        <v>0</v>
      </c>
    </row>
    <row r="8526" spans="1:63" x14ac:dyDescent="0.25">
      <c r="A8526" s="1">
        <v>9</v>
      </c>
      <c r="B8526" s="1">
        <v>9121</v>
      </c>
      <c r="C8526" s="2" t="s">
        <v>364</v>
      </c>
      <c r="D8526" s="2" t="s">
        <v>57</v>
      </c>
      <c r="E8526" s="2">
        <v>3</v>
      </c>
      <c r="F8526" s="2" t="s">
        <v>359</v>
      </c>
      <c r="G8526" s="1">
        <v>220106022</v>
      </c>
      <c r="H8526" s="1">
        <v>220106</v>
      </c>
      <c r="I8526" s="2" t="s">
        <v>380</v>
      </c>
      <c r="J8526" s="2" t="s">
        <v>4</v>
      </c>
      <c r="K8526" s="1">
        <v>33</v>
      </c>
      <c r="L8526" s="1">
        <v>0</v>
      </c>
      <c r="M8526" s="1">
        <v>0</v>
      </c>
      <c r="N8526" s="1">
        <v>0</v>
      </c>
      <c r="O8526" s="1">
        <v>1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1</v>
      </c>
      <c r="AA8526" s="1">
        <v>0</v>
      </c>
      <c r="AB8526" s="1">
        <v>1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1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1</v>
      </c>
      <c r="AV8526" s="1">
        <v>2</v>
      </c>
      <c r="AW8526" s="1">
        <v>1</v>
      </c>
      <c r="AX8526" s="1">
        <v>0</v>
      </c>
      <c r="AY8526" s="1">
        <v>0</v>
      </c>
      <c r="AZ8526" s="1">
        <v>0</v>
      </c>
      <c r="BA8526" s="1">
        <v>1</v>
      </c>
      <c r="BB8526" s="1">
        <v>2</v>
      </c>
      <c r="BC8526" s="1">
        <v>0</v>
      </c>
      <c r="BD8526" s="1">
        <v>0</v>
      </c>
      <c r="BE8526" s="1">
        <v>0</v>
      </c>
      <c r="BF8526" s="1">
        <v>1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1:63" x14ac:dyDescent="0.25">
      <c r="A8527" s="1">
        <v>9</v>
      </c>
      <c r="B8527" s="1">
        <v>9121</v>
      </c>
      <c r="C8527" s="2" t="s">
        <v>364</v>
      </c>
      <c r="D8527" s="2" t="s">
        <v>57</v>
      </c>
      <c r="E8527" s="2">
        <v>4</v>
      </c>
      <c r="F8527" s="2" t="s">
        <v>358</v>
      </c>
      <c r="G8527" s="1">
        <v>220104005</v>
      </c>
      <c r="H8527" s="1">
        <v>220104</v>
      </c>
      <c r="I8527" s="2" t="s">
        <v>371</v>
      </c>
      <c r="J8527" s="2" t="s">
        <v>13</v>
      </c>
      <c r="K8527" s="1">
        <v>34</v>
      </c>
      <c r="L8527" s="1">
        <v>0</v>
      </c>
      <c r="M8527" s="1">
        <v>3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1</v>
      </c>
      <c r="AA8527" s="1">
        <v>0</v>
      </c>
      <c r="AB8527" s="1">
        <v>1</v>
      </c>
      <c r="AC8527" s="1">
        <v>0</v>
      </c>
      <c r="AD8527" s="1">
        <v>0</v>
      </c>
      <c r="AE8527" s="1">
        <v>0</v>
      </c>
      <c r="AF8527" s="1">
        <v>1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1</v>
      </c>
      <c r="AM8527" s="1">
        <v>0</v>
      </c>
      <c r="AN8527" s="1">
        <v>0</v>
      </c>
      <c r="AO8527" s="1">
        <v>1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1</v>
      </c>
      <c r="BG8527" s="1">
        <v>0</v>
      </c>
      <c r="BH8527" s="1">
        <v>0</v>
      </c>
      <c r="BI8527" s="1">
        <v>1</v>
      </c>
      <c r="BJ8527" s="1">
        <v>0</v>
      </c>
      <c r="BK8527" s="1">
        <v>0</v>
      </c>
    </row>
    <row r="8528" spans="1:63" x14ac:dyDescent="0.25">
      <c r="A8528" s="1">
        <v>9</v>
      </c>
      <c r="B8528" s="1">
        <v>9121</v>
      </c>
      <c r="C8528" s="2" t="s">
        <v>364</v>
      </c>
      <c r="D8528" s="2" t="s">
        <v>57</v>
      </c>
      <c r="E8528" s="2">
        <v>4</v>
      </c>
      <c r="F8528" s="2" t="s">
        <v>358</v>
      </c>
      <c r="G8528" s="1">
        <v>220106007</v>
      </c>
      <c r="H8528" s="1">
        <v>220106</v>
      </c>
      <c r="I8528" s="2" t="s">
        <v>372</v>
      </c>
      <c r="J8528" s="2" t="s">
        <v>11</v>
      </c>
      <c r="K8528" s="1">
        <v>35</v>
      </c>
      <c r="L8528" s="1">
        <v>4</v>
      </c>
      <c r="M8528" s="1">
        <v>2</v>
      </c>
      <c r="N8528" s="1">
        <v>2</v>
      </c>
      <c r="O8528" s="1">
        <v>4</v>
      </c>
      <c r="P8528" s="1">
        <v>1</v>
      </c>
      <c r="Q8528" s="1">
        <v>3</v>
      </c>
      <c r="R8528" s="1">
        <v>3</v>
      </c>
      <c r="S8528" s="1">
        <v>3</v>
      </c>
      <c r="T8528" s="1">
        <v>7</v>
      </c>
      <c r="U8528" s="1">
        <v>2</v>
      </c>
      <c r="V8528" s="1">
        <v>6</v>
      </c>
      <c r="W8528" s="1">
        <v>2</v>
      </c>
      <c r="X8528" s="1">
        <v>5</v>
      </c>
      <c r="Y8528" s="1">
        <v>7</v>
      </c>
      <c r="Z8528" s="1">
        <v>5</v>
      </c>
      <c r="AA8528" s="1">
        <v>2</v>
      </c>
      <c r="AB8528" s="1">
        <v>3</v>
      </c>
      <c r="AC8528" s="1">
        <v>3</v>
      </c>
      <c r="AD8528" s="1">
        <v>1</v>
      </c>
      <c r="AE8528" s="1">
        <v>6</v>
      </c>
      <c r="AF8528" s="1">
        <v>5</v>
      </c>
      <c r="AG8528" s="1">
        <v>1</v>
      </c>
      <c r="AH8528" s="1">
        <v>4</v>
      </c>
      <c r="AI8528" s="1">
        <v>8</v>
      </c>
      <c r="AJ8528" s="1">
        <v>7</v>
      </c>
      <c r="AK8528" s="1">
        <v>3</v>
      </c>
      <c r="AL8528" s="1">
        <v>2</v>
      </c>
      <c r="AM8528" s="1">
        <v>3</v>
      </c>
      <c r="AN8528" s="1">
        <v>4</v>
      </c>
      <c r="AO8528" s="1">
        <v>3</v>
      </c>
      <c r="AP8528" s="1">
        <v>2</v>
      </c>
      <c r="AQ8528" s="1">
        <v>8</v>
      </c>
      <c r="AR8528" s="1">
        <v>9</v>
      </c>
      <c r="AS8528" s="1">
        <v>3</v>
      </c>
      <c r="AT8528" s="1">
        <v>3</v>
      </c>
      <c r="AU8528" s="1">
        <v>2</v>
      </c>
      <c r="AV8528" s="1">
        <v>6</v>
      </c>
      <c r="AW8528" s="1">
        <v>7</v>
      </c>
      <c r="AX8528" s="1">
        <v>1</v>
      </c>
      <c r="AY8528" s="1">
        <v>1</v>
      </c>
      <c r="AZ8528" s="1">
        <v>1</v>
      </c>
      <c r="BA8528" s="1">
        <v>2</v>
      </c>
      <c r="BB8528" s="1">
        <v>5</v>
      </c>
      <c r="BC8528" s="1">
        <v>5</v>
      </c>
      <c r="BD8528" s="1">
        <v>3</v>
      </c>
      <c r="BE8528" s="1">
        <v>4</v>
      </c>
      <c r="BF8528" s="1">
        <v>9</v>
      </c>
      <c r="BG8528" s="1">
        <v>4</v>
      </c>
      <c r="BH8528" s="1">
        <v>3</v>
      </c>
      <c r="BI8528" s="1">
        <v>7</v>
      </c>
      <c r="BJ8528" s="1">
        <v>2</v>
      </c>
      <c r="BK8528" s="1">
        <v>7</v>
      </c>
    </row>
    <row r="8529" spans="1:63" x14ac:dyDescent="0.25">
      <c r="A8529" s="1">
        <v>9</v>
      </c>
      <c r="B8529" s="1">
        <v>9121</v>
      </c>
      <c r="C8529" s="2" t="s">
        <v>364</v>
      </c>
      <c r="D8529" s="2" t="s">
        <v>57</v>
      </c>
      <c r="E8529" s="2">
        <v>4</v>
      </c>
      <c r="F8529" s="2" t="s">
        <v>358</v>
      </c>
      <c r="G8529" s="1">
        <v>220106010</v>
      </c>
      <c r="H8529" s="1">
        <v>220106</v>
      </c>
      <c r="I8529" s="2" t="s">
        <v>372</v>
      </c>
      <c r="J8529" s="2" t="s">
        <v>3</v>
      </c>
      <c r="K8529" s="1">
        <v>36</v>
      </c>
      <c r="L8529" s="1">
        <v>0</v>
      </c>
      <c r="M8529" s="1">
        <v>0</v>
      </c>
      <c r="N8529" s="1">
        <v>0</v>
      </c>
      <c r="O8529" s="1">
        <v>1</v>
      </c>
      <c r="P8529" s="1">
        <v>1</v>
      </c>
      <c r="Q8529" s="1">
        <v>0</v>
      </c>
      <c r="R8529" s="1">
        <v>1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1</v>
      </c>
      <c r="Y8529" s="1">
        <v>0</v>
      </c>
      <c r="Z8529" s="1">
        <v>0</v>
      </c>
      <c r="AA8529" s="1">
        <v>0</v>
      </c>
      <c r="AB8529" s="1">
        <v>0</v>
      </c>
      <c r="AC8529" s="1">
        <v>1</v>
      </c>
      <c r="AD8529" s="1">
        <v>0</v>
      </c>
      <c r="AE8529" s="1">
        <v>1</v>
      </c>
      <c r="AF8529" s="1">
        <v>0</v>
      </c>
      <c r="AG8529" s="1">
        <v>1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1</v>
      </c>
      <c r="AN8529" s="1">
        <v>0</v>
      </c>
      <c r="AO8529" s="1">
        <v>0</v>
      </c>
      <c r="AP8529" s="1">
        <v>1</v>
      </c>
      <c r="AQ8529" s="1">
        <v>1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2</v>
      </c>
      <c r="BA8529" s="1">
        <v>0</v>
      </c>
      <c r="BB8529" s="1">
        <v>0</v>
      </c>
      <c r="BC8529" s="1">
        <v>0</v>
      </c>
      <c r="BD8529" s="1">
        <v>0</v>
      </c>
      <c r="BE8529" s="1">
        <v>1</v>
      </c>
      <c r="BF8529" s="1">
        <v>2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1:63" x14ac:dyDescent="0.25">
      <c r="A8530" s="1">
        <v>9</v>
      </c>
      <c r="B8530" s="1">
        <v>9121</v>
      </c>
      <c r="C8530" s="2" t="s">
        <v>364</v>
      </c>
      <c r="D8530" s="2" t="s">
        <v>57</v>
      </c>
      <c r="E8530" s="2">
        <v>4</v>
      </c>
      <c r="F8530" s="2" t="s">
        <v>358</v>
      </c>
      <c r="G8530" s="1">
        <v>220106011</v>
      </c>
      <c r="H8530" s="1">
        <v>220106</v>
      </c>
      <c r="I8530" s="2" t="s">
        <v>372</v>
      </c>
      <c r="J8530" s="2" t="s">
        <v>5</v>
      </c>
      <c r="K8530" s="1">
        <v>37</v>
      </c>
      <c r="L8530" s="1">
        <v>1</v>
      </c>
      <c r="M8530" s="1">
        <v>1</v>
      </c>
      <c r="N8530" s="1">
        <v>0</v>
      </c>
      <c r="O8530" s="1">
        <v>0</v>
      </c>
      <c r="P8530" s="1">
        <v>2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1</v>
      </c>
      <c r="W8530" s="1">
        <v>2</v>
      </c>
      <c r="X8530" s="1">
        <v>1</v>
      </c>
      <c r="Y8530" s="1">
        <v>0</v>
      </c>
      <c r="Z8530" s="1">
        <v>0</v>
      </c>
      <c r="AA8530" s="1">
        <v>0</v>
      </c>
      <c r="AB8530" s="1">
        <v>0</v>
      </c>
      <c r="AC8530" s="1">
        <v>1</v>
      </c>
      <c r="AD8530" s="1">
        <v>2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1</v>
      </c>
      <c r="AK8530" s="1">
        <v>0</v>
      </c>
      <c r="AL8530" s="1">
        <v>0</v>
      </c>
      <c r="AM8530" s="1">
        <v>1</v>
      </c>
      <c r="AN8530" s="1">
        <v>1</v>
      </c>
      <c r="AO8530" s="1">
        <v>0</v>
      </c>
      <c r="AP8530" s="1">
        <v>0</v>
      </c>
      <c r="AQ8530" s="1">
        <v>0</v>
      </c>
      <c r="AR8530" s="1">
        <v>0</v>
      </c>
      <c r="AS8530" s="1">
        <v>2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1</v>
      </c>
      <c r="AZ8530" s="1">
        <v>1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1</v>
      </c>
      <c r="BI8530" s="1">
        <v>0</v>
      </c>
      <c r="BJ8530" s="1">
        <v>0</v>
      </c>
      <c r="BK8530" s="1">
        <v>0</v>
      </c>
    </row>
    <row r="8531" spans="1:63" x14ac:dyDescent="0.25">
      <c r="A8531" s="1">
        <v>9</v>
      </c>
      <c r="B8531" s="1">
        <v>9121</v>
      </c>
      <c r="C8531" s="2" t="s">
        <v>364</v>
      </c>
      <c r="D8531" s="2" t="s">
        <v>57</v>
      </c>
      <c r="E8531" s="2">
        <v>4</v>
      </c>
      <c r="F8531" s="2" t="s">
        <v>358</v>
      </c>
      <c r="G8531" s="1">
        <v>220106012</v>
      </c>
      <c r="H8531" s="1">
        <v>220106</v>
      </c>
      <c r="I8531" s="2" t="s">
        <v>372</v>
      </c>
      <c r="J8531" s="2" t="s">
        <v>6</v>
      </c>
      <c r="K8531" s="1">
        <v>38</v>
      </c>
      <c r="L8531" s="1">
        <v>1</v>
      </c>
      <c r="M8531" s="1">
        <v>1</v>
      </c>
      <c r="N8531" s="1">
        <v>0</v>
      </c>
      <c r="O8531" s="1">
        <v>0</v>
      </c>
      <c r="P8531" s="1">
        <v>1</v>
      </c>
      <c r="Q8531" s="1">
        <v>1</v>
      </c>
      <c r="R8531" s="1">
        <v>0</v>
      </c>
      <c r="S8531" s="1">
        <v>0</v>
      </c>
      <c r="T8531" s="1">
        <v>0</v>
      </c>
      <c r="U8531" s="1">
        <v>0</v>
      </c>
      <c r="V8531" s="1">
        <v>3</v>
      </c>
      <c r="W8531" s="1">
        <v>0</v>
      </c>
      <c r="X8531" s="1">
        <v>0</v>
      </c>
      <c r="Y8531" s="1">
        <v>1</v>
      </c>
      <c r="Z8531" s="1">
        <v>1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1</v>
      </c>
      <c r="AL8531" s="1">
        <v>1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1</v>
      </c>
      <c r="AV8531" s="1">
        <v>1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1</v>
      </c>
      <c r="BJ8531" s="1">
        <v>0</v>
      </c>
      <c r="BK8531" s="1">
        <v>0</v>
      </c>
    </row>
    <row r="8532" spans="1:63" x14ac:dyDescent="0.25">
      <c r="A8532" s="1">
        <v>9</v>
      </c>
      <c r="B8532" s="1">
        <v>9121</v>
      </c>
      <c r="C8532" s="2" t="s">
        <v>364</v>
      </c>
      <c r="D8532" s="2" t="s">
        <v>57</v>
      </c>
      <c r="E8532" s="2">
        <v>4</v>
      </c>
      <c r="F8532" s="2" t="s">
        <v>358</v>
      </c>
      <c r="G8532" s="1">
        <v>220106021</v>
      </c>
      <c r="H8532" s="1">
        <v>220106</v>
      </c>
      <c r="I8532" s="2" t="s">
        <v>372</v>
      </c>
      <c r="J8532" s="2" t="s">
        <v>12</v>
      </c>
      <c r="K8532" s="1">
        <v>39</v>
      </c>
      <c r="L8532" s="1">
        <v>0</v>
      </c>
      <c r="M8532" s="1">
        <v>0</v>
      </c>
      <c r="N8532" s="1">
        <v>0</v>
      </c>
      <c r="O8532" s="1">
        <v>0</v>
      </c>
      <c r="P8532" s="1">
        <v>1</v>
      </c>
      <c r="Q8532" s="1">
        <v>0</v>
      </c>
      <c r="R8532" s="1">
        <v>1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1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1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1:63" x14ac:dyDescent="0.25">
      <c r="A8533" s="1">
        <v>9</v>
      </c>
      <c r="B8533" s="1">
        <v>9121</v>
      </c>
      <c r="C8533" s="2" t="s">
        <v>364</v>
      </c>
      <c r="D8533" s="2" t="s">
        <v>57</v>
      </c>
      <c r="E8533" s="2">
        <v>4</v>
      </c>
      <c r="F8533" s="2" t="s">
        <v>358</v>
      </c>
      <c r="G8533" s="1">
        <v>220110001</v>
      </c>
      <c r="H8533" s="1">
        <v>220110</v>
      </c>
      <c r="I8533" s="2" t="s">
        <v>380</v>
      </c>
      <c r="J8533" s="2" t="s">
        <v>10</v>
      </c>
      <c r="K8533" s="1">
        <v>40</v>
      </c>
      <c r="L8533" s="1">
        <v>1</v>
      </c>
      <c r="M8533" s="1">
        <v>1</v>
      </c>
      <c r="N8533" s="1">
        <v>2</v>
      </c>
      <c r="O8533" s="1">
        <v>1</v>
      </c>
      <c r="P8533" s="1">
        <v>1</v>
      </c>
      <c r="Q8533" s="1">
        <v>6</v>
      </c>
      <c r="R8533" s="1">
        <v>3</v>
      </c>
      <c r="S8533" s="1">
        <v>7</v>
      </c>
      <c r="T8533" s="1">
        <v>3</v>
      </c>
      <c r="U8533" s="1">
        <v>2</v>
      </c>
      <c r="V8533" s="1">
        <v>11</v>
      </c>
      <c r="W8533" s="1">
        <v>7</v>
      </c>
      <c r="X8533" s="1">
        <v>6</v>
      </c>
      <c r="Y8533" s="1">
        <v>1</v>
      </c>
      <c r="Z8533" s="1">
        <v>0</v>
      </c>
      <c r="AA8533" s="1">
        <v>4</v>
      </c>
      <c r="AB8533" s="1">
        <v>0</v>
      </c>
      <c r="AC8533" s="1">
        <v>2</v>
      </c>
      <c r="AD8533" s="1">
        <v>9</v>
      </c>
      <c r="AE8533" s="1">
        <v>6</v>
      </c>
      <c r="AF8533" s="1">
        <v>7</v>
      </c>
      <c r="AG8533" s="1">
        <v>1</v>
      </c>
      <c r="AH8533" s="1">
        <v>3</v>
      </c>
      <c r="AI8533" s="1">
        <v>1</v>
      </c>
      <c r="AJ8533" s="1">
        <v>3</v>
      </c>
      <c r="AK8533" s="1">
        <v>4</v>
      </c>
      <c r="AL8533" s="1">
        <v>2</v>
      </c>
      <c r="AM8533" s="1">
        <v>1</v>
      </c>
      <c r="AN8533" s="1">
        <v>0</v>
      </c>
      <c r="AO8533" s="1">
        <v>2</v>
      </c>
      <c r="AP8533" s="1">
        <v>7</v>
      </c>
      <c r="AQ8533" s="1">
        <v>7</v>
      </c>
      <c r="AR8533" s="1">
        <v>2</v>
      </c>
      <c r="AS8533" s="1">
        <v>1</v>
      </c>
      <c r="AT8533" s="1">
        <v>4</v>
      </c>
      <c r="AU8533" s="1">
        <v>0</v>
      </c>
      <c r="AV8533" s="1">
        <v>6</v>
      </c>
      <c r="AW8533" s="1">
        <v>4</v>
      </c>
      <c r="AX8533" s="1">
        <v>3</v>
      </c>
      <c r="AY8533" s="1">
        <v>1</v>
      </c>
      <c r="AZ8533" s="1">
        <v>3</v>
      </c>
      <c r="BA8533" s="1">
        <v>1</v>
      </c>
      <c r="BB8533" s="1">
        <v>0</v>
      </c>
      <c r="BC8533" s="1">
        <v>5</v>
      </c>
      <c r="BD8533" s="1">
        <v>10</v>
      </c>
      <c r="BE8533" s="1">
        <v>1</v>
      </c>
      <c r="BF8533" s="1">
        <v>2</v>
      </c>
      <c r="BG8533" s="1">
        <v>7</v>
      </c>
      <c r="BH8533" s="1">
        <v>5</v>
      </c>
      <c r="BI8533" s="1">
        <v>3</v>
      </c>
      <c r="BJ8533" s="1">
        <v>1</v>
      </c>
      <c r="BK8533" s="1">
        <v>3</v>
      </c>
    </row>
    <row r="8534" spans="1:63" x14ac:dyDescent="0.25">
      <c r="A8534" s="1">
        <v>9</v>
      </c>
      <c r="B8534" s="1">
        <v>9121</v>
      </c>
      <c r="C8534" s="2" t="s">
        <v>364</v>
      </c>
      <c r="D8534" s="2" t="s">
        <v>57</v>
      </c>
      <c r="E8534" s="2">
        <v>4</v>
      </c>
      <c r="F8534" s="2" t="s">
        <v>358</v>
      </c>
      <c r="G8534" s="1">
        <v>220110002</v>
      </c>
      <c r="H8534" s="1">
        <v>220110</v>
      </c>
      <c r="I8534" s="2" t="s">
        <v>380</v>
      </c>
      <c r="J8534" s="2" t="s">
        <v>9</v>
      </c>
      <c r="K8534" s="1">
        <v>41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1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1</v>
      </c>
    </row>
    <row r="8535" spans="1:63" x14ac:dyDescent="0.25">
      <c r="A8535" s="1">
        <v>9</v>
      </c>
      <c r="B8535" s="1">
        <v>9121</v>
      </c>
      <c r="C8535" s="2" t="s">
        <v>364</v>
      </c>
      <c r="D8535" s="2" t="s">
        <v>57</v>
      </c>
      <c r="E8535" s="2">
        <v>4</v>
      </c>
      <c r="F8535" s="2" t="s">
        <v>358</v>
      </c>
      <c r="G8535" s="1">
        <v>220110003</v>
      </c>
      <c r="H8535" s="1">
        <v>220110</v>
      </c>
      <c r="I8535" s="2" t="s">
        <v>380</v>
      </c>
      <c r="J8535" s="2" t="s">
        <v>8</v>
      </c>
      <c r="K8535" s="1">
        <v>42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1:63" x14ac:dyDescent="0.25">
      <c r="A8536" s="1">
        <v>9</v>
      </c>
      <c r="B8536" s="1">
        <v>9121</v>
      </c>
      <c r="C8536" s="2" t="s">
        <v>364</v>
      </c>
      <c r="D8536" s="2" t="s">
        <v>57</v>
      </c>
      <c r="E8536" s="2">
        <v>4</v>
      </c>
      <c r="F8536" s="2" t="s">
        <v>358</v>
      </c>
      <c r="G8536" s="1">
        <v>220110004</v>
      </c>
      <c r="H8536" s="1">
        <v>220110</v>
      </c>
      <c r="I8536" s="2" t="s">
        <v>380</v>
      </c>
      <c r="J8536" s="2" t="s">
        <v>7</v>
      </c>
      <c r="K8536" s="1">
        <v>43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1</v>
      </c>
      <c r="S8536" s="1">
        <v>0</v>
      </c>
      <c r="T8536" s="1">
        <v>0</v>
      </c>
      <c r="U8536" s="1">
        <v>0</v>
      </c>
      <c r="V8536" s="1">
        <v>0</v>
      </c>
      <c r="W8536" s="1">
        <v>1</v>
      </c>
      <c r="X8536" s="1">
        <v>0</v>
      </c>
      <c r="Y8536" s="1">
        <v>0</v>
      </c>
      <c r="Z8536" s="1">
        <v>1</v>
      </c>
      <c r="AA8536" s="1">
        <v>1</v>
      </c>
      <c r="AB8536" s="1">
        <v>0</v>
      </c>
      <c r="AC8536" s="1">
        <v>0</v>
      </c>
      <c r="AD8536" s="1">
        <v>0</v>
      </c>
      <c r="AE8536" s="1">
        <v>0</v>
      </c>
      <c r="AF8536" s="1">
        <v>1</v>
      </c>
      <c r="AG8536" s="1">
        <v>1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2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1:63" x14ac:dyDescent="0.25">
      <c r="A8537" s="1">
        <v>9</v>
      </c>
      <c r="B8537" s="1">
        <v>9121</v>
      </c>
      <c r="C8537" s="2" t="s">
        <v>364</v>
      </c>
      <c r="D8537" s="2" t="s">
        <v>57</v>
      </c>
      <c r="E8537" s="2">
        <v>4</v>
      </c>
      <c r="F8537" s="2" t="s">
        <v>358</v>
      </c>
      <c r="G8537" s="1">
        <v>220106022</v>
      </c>
      <c r="H8537" s="1">
        <v>220106</v>
      </c>
      <c r="I8537" s="2" t="s">
        <v>380</v>
      </c>
      <c r="J8537" s="2" t="s">
        <v>4</v>
      </c>
      <c r="K8537" s="1">
        <v>44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1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1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1</v>
      </c>
    </row>
    <row r="8538" spans="1:63" x14ac:dyDescent="0.25">
      <c r="A8538" s="1">
        <v>9</v>
      </c>
      <c r="B8538" s="1">
        <v>9201</v>
      </c>
      <c r="C8538" s="2" t="s">
        <v>364</v>
      </c>
      <c r="D8538" s="2" t="s">
        <v>20</v>
      </c>
      <c r="E8538" s="2">
        <v>1</v>
      </c>
      <c r="F8538" s="2" t="s">
        <v>360</v>
      </c>
      <c r="G8538" s="1">
        <v>220104005</v>
      </c>
      <c r="H8538" s="1">
        <v>220104</v>
      </c>
      <c r="I8538" s="2" t="s">
        <v>371</v>
      </c>
      <c r="J8538" s="2" t="s">
        <v>13</v>
      </c>
      <c r="K8538" s="1">
        <v>1</v>
      </c>
      <c r="L8538" s="1">
        <v>1</v>
      </c>
      <c r="M8538" s="1">
        <v>3</v>
      </c>
      <c r="N8538" s="1">
        <v>2</v>
      </c>
      <c r="O8538" s="1">
        <v>0</v>
      </c>
      <c r="P8538" s="1">
        <v>0</v>
      </c>
      <c r="Q8538" s="1">
        <v>0</v>
      </c>
      <c r="R8538" s="1">
        <v>0</v>
      </c>
      <c r="S8538" s="1">
        <v>2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2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1</v>
      </c>
      <c r="AK8538" s="1">
        <v>0</v>
      </c>
      <c r="AL8538" s="1">
        <v>1</v>
      </c>
      <c r="AM8538" s="1">
        <v>0</v>
      </c>
      <c r="AN8538" s="1">
        <v>1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1</v>
      </c>
      <c r="AY8538" s="1">
        <v>1</v>
      </c>
      <c r="AZ8538" s="1">
        <v>0</v>
      </c>
      <c r="BA8538" s="1">
        <v>1</v>
      </c>
      <c r="BB8538" s="1">
        <v>0</v>
      </c>
      <c r="BC8538" s="1">
        <v>1</v>
      </c>
      <c r="BD8538" s="1">
        <v>1</v>
      </c>
      <c r="BE8538" s="1">
        <v>2</v>
      </c>
      <c r="BF8538" s="1">
        <v>0</v>
      </c>
      <c r="BG8538" s="1">
        <v>1</v>
      </c>
      <c r="BH8538" s="1">
        <v>0</v>
      </c>
      <c r="BI8538" s="1">
        <v>0</v>
      </c>
      <c r="BJ8538" s="1">
        <v>0</v>
      </c>
      <c r="BK8538" s="1">
        <v>0</v>
      </c>
    </row>
    <row r="8539" spans="1:63" x14ac:dyDescent="0.25">
      <c r="A8539" s="1">
        <v>9</v>
      </c>
      <c r="B8539" s="1">
        <v>9201</v>
      </c>
      <c r="C8539" s="2" t="s">
        <v>364</v>
      </c>
      <c r="D8539" s="2" t="s">
        <v>20</v>
      </c>
      <c r="E8539" s="2">
        <v>1</v>
      </c>
      <c r="F8539" s="2" t="s">
        <v>360</v>
      </c>
      <c r="G8539" s="1">
        <v>220106007</v>
      </c>
      <c r="H8539" s="1">
        <v>220106</v>
      </c>
      <c r="I8539" s="2" t="s">
        <v>372</v>
      </c>
      <c r="J8539" s="2" t="s">
        <v>11</v>
      </c>
      <c r="K8539" s="1">
        <v>2</v>
      </c>
      <c r="L8539" s="1">
        <v>14</v>
      </c>
      <c r="M8539" s="1">
        <v>28</v>
      </c>
      <c r="N8539" s="1">
        <v>40</v>
      </c>
      <c r="O8539" s="1">
        <v>33</v>
      </c>
      <c r="P8539" s="1">
        <v>28</v>
      </c>
      <c r="Q8539" s="1">
        <v>33</v>
      </c>
      <c r="R8539" s="1">
        <v>22</v>
      </c>
      <c r="S8539" s="1">
        <v>38</v>
      </c>
      <c r="T8539" s="1">
        <v>26</v>
      </c>
      <c r="U8539" s="1">
        <v>33</v>
      </c>
      <c r="V8539" s="1">
        <v>48</v>
      </c>
      <c r="W8539" s="1">
        <v>36</v>
      </c>
      <c r="X8539" s="1">
        <v>16</v>
      </c>
      <c r="Y8539" s="1">
        <v>32</v>
      </c>
      <c r="Z8539" s="1">
        <v>23</v>
      </c>
      <c r="AA8539" s="1">
        <v>30</v>
      </c>
      <c r="AB8539" s="1">
        <v>61</v>
      </c>
      <c r="AC8539" s="1">
        <v>21</v>
      </c>
      <c r="AD8539" s="1">
        <v>11</v>
      </c>
      <c r="AE8539" s="1">
        <v>30</v>
      </c>
      <c r="AF8539" s="1">
        <v>31</v>
      </c>
      <c r="AG8539" s="1">
        <v>33</v>
      </c>
      <c r="AH8539" s="1">
        <v>42</v>
      </c>
      <c r="AI8539" s="1">
        <v>31</v>
      </c>
      <c r="AJ8539" s="1">
        <v>35</v>
      </c>
      <c r="AK8539" s="1">
        <v>6</v>
      </c>
      <c r="AL8539" s="1">
        <v>40</v>
      </c>
      <c r="AM8539" s="1">
        <v>25</v>
      </c>
      <c r="AN8539" s="1">
        <v>41</v>
      </c>
      <c r="AO8539" s="1">
        <v>35</v>
      </c>
      <c r="AP8539" s="1">
        <v>17</v>
      </c>
      <c r="AQ8539" s="1">
        <v>38</v>
      </c>
      <c r="AR8539" s="1">
        <v>27</v>
      </c>
      <c r="AS8539" s="1">
        <v>41</v>
      </c>
      <c r="AT8539" s="1">
        <v>32</v>
      </c>
      <c r="AU8539" s="1">
        <v>39</v>
      </c>
      <c r="AV8539" s="1">
        <v>39</v>
      </c>
      <c r="AW8539" s="1">
        <v>28</v>
      </c>
      <c r="AX8539" s="1">
        <v>10</v>
      </c>
      <c r="AY8539" s="1">
        <v>33</v>
      </c>
      <c r="AZ8539" s="1">
        <v>46</v>
      </c>
      <c r="BA8539" s="1">
        <v>40</v>
      </c>
      <c r="BB8539" s="1">
        <v>44</v>
      </c>
      <c r="BC8539" s="1">
        <v>29</v>
      </c>
      <c r="BD8539" s="1">
        <v>37</v>
      </c>
      <c r="BE8539" s="1">
        <v>35</v>
      </c>
      <c r="BF8539" s="1">
        <v>31</v>
      </c>
      <c r="BG8539" s="1">
        <v>39</v>
      </c>
      <c r="BH8539" s="1">
        <v>47</v>
      </c>
      <c r="BI8539" s="1">
        <v>37</v>
      </c>
      <c r="BJ8539" s="1">
        <v>32</v>
      </c>
      <c r="BK8539" s="1">
        <v>26</v>
      </c>
    </row>
    <row r="8540" spans="1:63" x14ac:dyDescent="0.25">
      <c r="A8540" s="1">
        <v>9</v>
      </c>
      <c r="B8540" s="1">
        <v>9201</v>
      </c>
      <c r="C8540" s="2" t="s">
        <v>364</v>
      </c>
      <c r="D8540" s="2" t="s">
        <v>20</v>
      </c>
      <c r="E8540" s="2">
        <v>1</v>
      </c>
      <c r="F8540" s="2" t="s">
        <v>360</v>
      </c>
      <c r="G8540" s="1">
        <v>220106010</v>
      </c>
      <c r="H8540" s="1">
        <v>220106</v>
      </c>
      <c r="I8540" s="2" t="s">
        <v>372</v>
      </c>
      <c r="J8540" s="2" t="s">
        <v>3</v>
      </c>
      <c r="K8540" s="1">
        <v>3</v>
      </c>
      <c r="L8540" s="1">
        <v>13</v>
      </c>
      <c r="M8540" s="1">
        <v>16</v>
      </c>
      <c r="N8540" s="1">
        <v>6</v>
      </c>
      <c r="O8540" s="1">
        <v>6</v>
      </c>
      <c r="P8540" s="1">
        <v>6</v>
      </c>
      <c r="Q8540" s="1">
        <v>9</v>
      </c>
      <c r="R8540" s="1">
        <v>4</v>
      </c>
      <c r="S8540" s="1">
        <v>0</v>
      </c>
      <c r="T8540" s="1">
        <v>8</v>
      </c>
      <c r="U8540" s="1">
        <v>0</v>
      </c>
      <c r="V8540" s="1">
        <v>2</v>
      </c>
      <c r="W8540" s="1">
        <v>7</v>
      </c>
      <c r="X8540" s="1">
        <v>3</v>
      </c>
      <c r="Y8540" s="1">
        <v>7</v>
      </c>
      <c r="Z8540" s="1">
        <v>9</v>
      </c>
      <c r="AA8540" s="1">
        <v>5</v>
      </c>
      <c r="AB8540" s="1">
        <v>9</v>
      </c>
      <c r="AC8540" s="1">
        <v>10</v>
      </c>
      <c r="AD8540" s="1">
        <v>3</v>
      </c>
      <c r="AE8540" s="1">
        <v>5</v>
      </c>
      <c r="AF8540" s="1">
        <v>15</v>
      </c>
      <c r="AG8540" s="1">
        <v>2</v>
      </c>
      <c r="AH8540" s="1">
        <v>5</v>
      </c>
      <c r="AI8540" s="1">
        <v>3</v>
      </c>
      <c r="AJ8540" s="1">
        <v>4</v>
      </c>
      <c r="AK8540" s="1">
        <v>1</v>
      </c>
      <c r="AL8540" s="1">
        <v>4</v>
      </c>
      <c r="AM8540" s="1">
        <v>14</v>
      </c>
      <c r="AN8540" s="1">
        <v>10</v>
      </c>
      <c r="AO8540" s="1">
        <v>13</v>
      </c>
      <c r="AP8540" s="1">
        <v>7</v>
      </c>
      <c r="AQ8540" s="1">
        <v>1</v>
      </c>
      <c r="AR8540" s="1">
        <v>6</v>
      </c>
      <c r="AS8540" s="1">
        <v>4</v>
      </c>
      <c r="AT8540" s="1">
        <v>7</v>
      </c>
      <c r="AU8540" s="1">
        <v>9</v>
      </c>
      <c r="AV8540" s="1">
        <v>8</v>
      </c>
      <c r="AW8540" s="1">
        <v>3</v>
      </c>
      <c r="AX8540" s="1">
        <v>2</v>
      </c>
      <c r="AY8540" s="1">
        <v>7</v>
      </c>
      <c r="AZ8540" s="1">
        <v>11</v>
      </c>
      <c r="BA8540" s="1">
        <v>16</v>
      </c>
      <c r="BB8540" s="1">
        <v>12</v>
      </c>
      <c r="BC8540" s="1">
        <v>2</v>
      </c>
      <c r="BD8540" s="1">
        <v>0</v>
      </c>
      <c r="BE8540" s="1">
        <v>6</v>
      </c>
      <c r="BF8540" s="1">
        <v>6</v>
      </c>
      <c r="BG8540" s="1">
        <v>6</v>
      </c>
      <c r="BH8540" s="1">
        <v>2</v>
      </c>
      <c r="BI8540" s="1">
        <v>11</v>
      </c>
      <c r="BJ8540" s="1">
        <v>1</v>
      </c>
      <c r="BK8540" s="1">
        <v>8</v>
      </c>
    </row>
    <row r="8541" spans="1:63" x14ac:dyDescent="0.25">
      <c r="A8541" s="1">
        <v>9</v>
      </c>
      <c r="B8541" s="1">
        <v>9201</v>
      </c>
      <c r="C8541" s="2" t="s">
        <v>364</v>
      </c>
      <c r="D8541" s="2" t="s">
        <v>20</v>
      </c>
      <c r="E8541" s="2">
        <v>1</v>
      </c>
      <c r="F8541" s="2" t="s">
        <v>360</v>
      </c>
      <c r="G8541" s="1">
        <v>220106011</v>
      </c>
      <c r="H8541" s="1">
        <v>220106</v>
      </c>
      <c r="I8541" s="2" t="s">
        <v>372</v>
      </c>
      <c r="J8541" s="2" t="s">
        <v>5</v>
      </c>
      <c r="K8541" s="1">
        <v>4</v>
      </c>
      <c r="L8541" s="1">
        <v>7</v>
      </c>
      <c r="M8541" s="1">
        <v>6</v>
      </c>
      <c r="N8541" s="1">
        <v>8</v>
      </c>
      <c r="O8541" s="1">
        <v>3</v>
      </c>
      <c r="P8541" s="1">
        <v>0</v>
      </c>
      <c r="Q8541" s="1">
        <v>4</v>
      </c>
      <c r="R8541" s="1">
        <v>0</v>
      </c>
      <c r="S8541" s="1">
        <v>1</v>
      </c>
      <c r="T8541" s="1">
        <v>0</v>
      </c>
      <c r="U8541" s="1">
        <v>5</v>
      </c>
      <c r="V8541" s="1">
        <v>3</v>
      </c>
      <c r="W8541" s="1">
        <v>4</v>
      </c>
      <c r="X8541" s="1">
        <v>3</v>
      </c>
      <c r="Y8541" s="1">
        <v>2</v>
      </c>
      <c r="Z8541" s="1">
        <v>4</v>
      </c>
      <c r="AA8541" s="1">
        <v>11</v>
      </c>
      <c r="AB8541" s="1">
        <v>6</v>
      </c>
      <c r="AC8541" s="1">
        <v>5</v>
      </c>
      <c r="AD8541" s="1">
        <v>6</v>
      </c>
      <c r="AE8541" s="1">
        <v>8</v>
      </c>
      <c r="AF8541" s="1">
        <v>6</v>
      </c>
      <c r="AG8541" s="1">
        <v>2</v>
      </c>
      <c r="AH8541" s="1">
        <v>1</v>
      </c>
      <c r="AI8541" s="1">
        <v>4</v>
      </c>
      <c r="AJ8541" s="1">
        <v>6</v>
      </c>
      <c r="AK8541" s="1">
        <v>6</v>
      </c>
      <c r="AL8541" s="1">
        <v>4</v>
      </c>
      <c r="AM8541" s="1">
        <v>5</v>
      </c>
      <c r="AN8541" s="1">
        <v>10</v>
      </c>
      <c r="AO8541" s="1">
        <v>2</v>
      </c>
      <c r="AP8541" s="1">
        <v>6</v>
      </c>
      <c r="AQ8541" s="1">
        <v>6</v>
      </c>
      <c r="AR8541" s="1">
        <v>6</v>
      </c>
      <c r="AS8541" s="1">
        <v>20</v>
      </c>
      <c r="AT8541" s="1">
        <v>3</v>
      </c>
      <c r="AU8541" s="1">
        <v>2</v>
      </c>
      <c r="AV8541" s="1">
        <v>7</v>
      </c>
      <c r="AW8541" s="1">
        <v>10</v>
      </c>
      <c r="AX8541" s="1">
        <v>2</v>
      </c>
      <c r="AY8541" s="1">
        <v>3</v>
      </c>
      <c r="AZ8541" s="1">
        <v>3</v>
      </c>
      <c r="BA8541" s="1">
        <v>7</v>
      </c>
      <c r="BB8541" s="1">
        <v>0</v>
      </c>
      <c r="BC8541" s="1">
        <v>3</v>
      </c>
      <c r="BD8541" s="1">
        <v>19</v>
      </c>
      <c r="BE8541" s="1">
        <v>9</v>
      </c>
      <c r="BF8541" s="1">
        <v>21</v>
      </c>
      <c r="BG8541" s="1">
        <v>4</v>
      </c>
      <c r="BH8541" s="1">
        <v>6</v>
      </c>
      <c r="BI8541" s="1">
        <v>3</v>
      </c>
      <c r="BJ8541" s="1">
        <v>0</v>
      </c>
      <c r="BK8541" s="1">
        <v>0</v>
      </c>
    </row>
    <row r="8542" spans="1:63" x14ac:dyDescent="0.25">
      <c r="A8542" s="1">
        <v>9</v>
      </c>
      <c r="B8542" s="1">
        <v>9201</v>
      </c>
      <c r="C8542" s="2" t="s">
        <v>364</v>
      </c>
      <c r="D8542" s="2" t="s">
        <v>20</v>
      </c>
      <c r="E8542" s="2">
        <v>1</v>
      </c>
      <c r="F8542" s="2" t="s">
        <v>360</v>
      </c>
      <c r="G8542" s="1">
        <v>220106012</v>
      </c>
      <c r="H8542" s="1">
        <v>220106</v>
      </c>
      <c r="I8542" s="2" t="s">
        <v>372</v>
      </c>
      <c r="J8542" s="2" t="s">
        <v>6</v>
      </c>
      <c r="K8542" s="1">
        <v>5</v>
      </c>
      <c r="L8542" s="1">
        <v>4</v>
      </c>
      <c r="M8542" s="1">
        <v>8</v>
      </c>
      <c r="N8542" s="1">
        <v>9</v>
      </c>
      <c r="O8542" s="1">
        <v>3</v>
      </c>
      <c r="P8542" s="1">
        <v>8</v>
      </c>
      <c r="Q8542" s="1">
        <v>1</v>
      </c>
      <c r="R8542" s="1">
        <v>2</v>
      </c>
      <c r="S8542" s="1">
        <v>10</v>
      </c>
      <c r="T8542" s="1">
        <v>2</v>
      </c>
      <c r="U8542" s="1">
        <v>0</v>
      </c>
      <c r="V8542" s="1">
        <v>5</v>
      </c>
      <c r="W8542" s="1">
        <v>6</v>
      </c>
      <c r="X8542" s="1">
        <v>1</v>
      </c>
      <c r="Y8542" s="1">
        <v>4</v>
      </c>
      <c r="Z8542" s="1">
        <v>4</v>
      </c>
      <c r="AA8542" s="1">
        <v>2</v>
      </c>
      <c r="AB8542" s="1">
        <v>6</v>
      </c>
      <c r="AC8542" s="1">
        <v>4</v>
      </c>
      <c r="AD8542" s="1">
        <v>4</v>
      </c>
      <c r="AE8542" s="1">
        <v>2</v>
      </c>
      <c r="AF8542" s="1">
        <v>5</v>
      </c>
      <c r="AG8542" s="1">
        <v>0</v>
      </c>
      <c r="AH8542" s="1">
        <v>0</v>
      </c>
      <c r="AI8542" s="1">
        <v>4</v>
      </c>
      <c r="AJ8542" s="1">
        <v>7</v>
      </c>
      <c r="AK8542" s="1">
        <v>5</v>
      </c>
      <c r="AL8542" s="1">
        <v>0</v>
      </c>
      <c r="AM8542" s="1">
        <v>7</v>
      </c>
      <c r="AN8542" s="1">
        <v>12</v>
      </c>
      <c r="AO8542" s="1">
        <v>6</v>
      </c>
      <c r="AP8542" s="1">
        <v>1</v>
      </c>
      <c r="AQ8542" s="1">
        <v>9</v>
      </c>
      <c r="AR8542" s="1">
        <v>15</v>
      </c>
      <c r="AS8542" s="1">
        <v>17</v>
      </c>
      <c r="AT8542" s="1">
        <v>4</v>
      </c>
      <c r="AU8542" s="1">
        <v>6</v>
      </c>
      <c r="AV8542" s="1">
        <v>5</v>
      </c>
      <c r="AW8542" s="1">
        <v>8</v>
      </c>
      <c r="AX8542" s="1">
        <v>5</v>
      </c>
      <c r="AY8542" s="1">
        <v>10</v>
      </c>
      <c r="AZ8542" s="1">
        <v>5</v>
      </c>
      <c r="BA8542" s="1">
        <v>7</v>
      </c>
      <c r="BB8542" s="1">
        <v>12</v>
      </c>
      <c r="BC8542" s="1">
        <v>1</v>
      </c>
      <c r="BD8542" s="1">
        <v>10</v>
      </c>
      <c r="BE8542" s="1">
        <v>9</v>
      </c>
      <c r="BF8542" s="1">
        <v>14</v>
      </c>
      <c r="BG8542" s="1">
        <v>3</v>
      </c>
      <c r="BH8542" s="1">
        <v>5</v>
      </c>
      <c r="BI8542" s="1">
        <v>4</v>
      </c>
      <c r="BJ8542" s="1">
        <v>8</v>
      </c>
      <c r="BK8542" s="1">
        <v>2</v>
      </c>
    </row>
    <row r="8543" spans="1:63" x14ac:dyDescent="0.25">
      <c r="A8543" s="1">
        <v>9</v>
      </c>
      <c r="B8543" s="1">
        <v>9201</v>
      </c>
      <c r="C8543" s="2" t="s">
        <v>364</v>
      </c>
      <c r="D8543" s="2" t="s">
        <v>20</v>
      </c>
      <c r="E8543" s="2">
        <v>1</v>
      </c>
      <c r="F8543" s="2" t="s">
        <v>360</v>
      </c>
      <c r="G8543" s="1">
        <v>220106021</v>
      </c>
      <c r="H8543" s="1">
        <v>220106</v>
      </c>
      <c r="I8543" s="2" t="s">
        <v>372</v>
      </c>
      <c r="J8543" s="2" t="s">
        <v>12</v>
      </c>
      <c r="K8543" s="1">
        <v>6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1</v>
      </c>
      <c r="AG8543" s="1">
        <v>0</v>
      </c>
      <c r="AH8543" s="1">
        <v>1</v>
      </c>
      <c r="AI8543" s="1">
        <v>0</v>
      </c>
      <c r="AJ8543" s="1">
        <v>0</v>
      </c>
      <c r="AK8543" s="1">
        <v>1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1</v>
      </c>
      <c r="AZ8543" s="1">
        <v>1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2</v>
      </c>
      <c r="BJ8543" s="1">
        <v>0</v>
      </c>
      <c r="BK8543" s="1">
        <v>0</v>
      </c>
    </row>
    <row r="8544" spans="1:63" x14ac:dyDescent="0.25">
      <c r="A8544" s="1">
        <v>9</v>
      </c>
      <c r="B8544" s="1">
        <v>9201</v>
      </c>
      <c r="C8544" s="2" t="s">
        <v>364</v>
      </c>
      <c r="D8544" s="2" t="s">
        <v>20</v>
      </c>
      <c r="E8544" s="2">
        <v>1</v>
      </c>
      <c r="F8544" s="2" t="s">
        <v>360</v>
      </c>
      <c r="G8544" s="1">
        <v>220110001</v>
      </c>
      <c r="H8544" s="1">
        <v>220110</v>
      </c>
      <c r="I8544" s="2" t="s">
        <v>380</v>
      </c>
      <c r="J8544" s="2" t="s">
        <v>10</v>
      </c>
      <c r="K8544" s="1">
        <v>7</v>
      </c>
      <c r="L8544" s="1">
        <v>15</v>
      </c>
      <c r="M8544" s="1">
        <v>22</v>
      </c>
      <c r="N8544" s="1">
        <v>37</v>
      </c>
      <c r="O8544" s="1">
        <v>27</v>
      </c>
      <c r="P8544" s="1">
        <v>55</v>
      </c>
      <c r="Q8544" s="1">
        <v>51</v>
      </c>
      <c r="R8544" s="1">
        <v>32</v>
      </c>
      <c r="S8544" s="1">
        <v>45</v>
      </c>
      <c r="T8544" s="1">
        <v>55</v>
      </c>
      <c r="U8544" s="1">
        <v>42</v>
      </c>
      <c r="V8544" s="1">
        <v>47</v>
      </c>
      <c r="W8544" s="1">
        <v>52</v>
      </c>
      <c r="X8544" s="1">
        <v>32</v>
      </c>
      <c r="Y8544" s="1">
        <v>20</v>
      </c>
      <c r="Z8544" s="1">
        <v>30</v>
      </c>
      <c r="AA8544" s="1">
        <v>42</v>
      </c>
      <c r="AB8544" s="1">
        <v>49</v>
      </c>
      <c r="AC8544" s="1">
        <v>62</v>
      </c>
      <c r="AD8544" s="1">
        <v>42</v>
      </c>
      <c r="AE8544" s="1">
        <v>31</v>
      </c>
      <c r="AF8544" s="1">
        <v>36</v>
      </c>
      <c r="AG8544" s="1">
        <v>47</v>
      </c>
      <c r="AH8544" s="1">
        <v>42</v>
      </c>
      <c r="AI8544" s="1">
        <v>34</v>
      </c>
      <c r="AJ8544" s="1">
        <v>41</v>
      </c>
      <c r="AK8544" s="1">
        <v>16</v>
      </c>
      <c r="AL8544" s="1">
        <v>22</v>
      </c>
      <c r="AM8544" s="1">
        <v>30</v>
      </c>
      <c r="AN8544" s="1">
        <v>44</v>
      </c>
      <c r="AO8544" s="1">
        <v>88</v>
      </c>
      <c r="AP8544" s="1">
        <v>38</v>
      </c>
      <c r="AQ8544" s="1">
        <v>40</v>
      </c>
      <c r="AR8544" s="1">
        <v>44</v>
      </c>
      <c r="AS8544" s="1">
        <v>52</v>
      </c>
      <c r="AT8544" s="1">
        <v>46</v>
      </c>
      <c r="AU8544" s="1">
        <v>43</v>
      </c>
      <c r="AV8544" s="1">
        <v>48</v>
      </c>
      <c r="AW8544" s="1">
        <v>56</v>
      </c>
      <c r="AX8544" s="1">
        <v>14</v>
      </c>
      <c r="AY8544" s="1">
        <v>36</v>
      </c>
      <c r="AZ8544" s="1">
        <v>40</v>
      </c>
      <c r="BA8544" s="1">
        <v>49</v>
      </c>
      <c r="BB8544" s="1">
        <v>60</v>
      </c>
      <c r="BC8544" s="1">
        <v>43</v>
      </c>
      <c r="BD8544" s="1">
        <v>59</v>
      </c>
      <c r="BE8544" s="1">
        <v>41</v>
      </c>
      <c r="BF8544" s="1">
        <v>54</v>
      </c>
      <c r="BG8544" s="1">
        <v>29</v>
      </c>
      <c r="BH8544" s="1">
        <v>51</v>
      </c>
      <c r="BI8544" s="1">
        <v>42</v>
      </c>
      <c r="BJ8544" s="1">
        <v>43</v>
      </c>
      <c r="BK8544" s="1">
        <v>55</v>
      </c>
    </row>
    <row r="8545" spans="1:63" x14ac:dyDescent="0.25">
      <c r="A8545" s="1">
        <v>9</v>
      </c>
      <c r="B8545" s="1">
        <v>9201</v>
      </c>
      <c r="C8545" s="2" t="s">
        <v>364</v>
      </c>
      <c r="D8545" s="2" t="s">
        <v>20</v>
      </c>
      <c r="E8545" s="2">
        <v>1</v>
      </c>
      <c r="F8545" s="2" t="s">
        <v>360</v>
      </c>
      <c r="G8545" s="1">
        <v>220110002</v>
      </c>
      <c r="H8545" s="1">
        <v>220110</v>
      </c>
      <c r="I8545" s="2" t="s">
        <v>380</v>
      </c>
      <c r="J8545" s="2" t="s">
        <v>9</v>
      </c>
      <c r="K8545" s="1">
        <v>8</v>
      </c>
      <c r="L8545" s="1">
        <v>0</v>
      </c>
      <c r="M8545" s="1">
        <v>0</v>
      </c>
      <c r="N8545" s="1">
        <v>2</v>
      </c>
      <c r="O8545" s="1">
        <v>0</v>
      </c>
      <c r="P8545" s="1">
        <v>1</v>
      </c>
      <c r="Q8545" s="1">
        <v>0</v>
      </c>
      <c r="R8545" s="1">
        <v>0</v>
      </c>
      <c r="S8545" s="1">
        <v>0</v>
      </c>
      <c r="T8545" s="1">
        <v>0</v>
      </c>
      <c r="U8545" s="1">
        <v>2</v>
      </c>
      <c r="V8545" s="1">
        <v>0</v>
      </c>
      <c r="W8545" s="1">
        <v>0</v>
      </c>
      <c r="X8545" s="1">
        <v>0</v>
      </c>
      <c r="Y8545" s="1">
        <v>2</v>
      </c>
      <c r="Z8545" s="1">
        <v>2</v>
      </c>
      <c r="AA8545" s="1">
        <v>5</v>
      </c>
      <c r="AB8545" s="1">
        <v>0</v>
      </c>
      <c r="AC8545" s="1">
        <v>0</v>
      </c>
      <c r="AD8545" s="1">
        <v>2</v>
      </c>
      <c r="AE8545" s="1">
        <v>0</v>
      </c>
      <c r="AF8545" s="1">
        <v>0</v>
      </c>
      <c r="AG8545" s="1">
        <v>0</v>
      </c>
      <c r="AH8545" s="1">
        <v>0</v>
      </c>
      <c r="AI8545" s="1">
        <v>1</v>
      </c>
      <c r="AJ8545" s="1">
        <v>0</v>
      </c>
      <c r="AK8545" s="1">
        <v>0</v>
      </c>
      <c r="AL8545" s="1">
        <v>2</v>
      </c>
      <c r="AM8545" s="1">
        <v>3</v>
      </c>
      <c r="AN8545" s="1">
        <v>3</v>
      </c>
      <c r="AO8545" s="1">
        <v>1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1</v>
      </c>
      <c r="AV8545" s="1">
        <v>0</v>
      </c>
      <c r="AW8545" s="1">
        <v>0</v>
      </c>
      <c r="AX8545" s="1">
        <v>0</v>
      </c>
      <c r="AY8545" s="1">
        <v>0</v>
      </c>
      <c r="AZ8545" s="1">
        <v>6</v>
      </c>
      <c r="BA8545" s="1">
        <v>1</v>
      </c>
      <c r="BB8545" s="1">
        <v>0</v>
      </c>
      <c r="BC8545" s="1">
        <v>4</v>
      </c>
      <c r="BD8545" s="1">
        <v>0</v>
      </c>
      <c r="BE8545" s="1">
        <v>0</v>
      </c>
      <c r="BF8545" s="1">
        <v>0</v>
      </c>
      <c r="BG8545" s="1">
        <v>0</v>
      </c>
      <c r="BH8545" s="1">
        <v>1</v>
      </c>
      <c r="BI8545" s="1">
        <v>3</v>
      </c>
      <c r="BJ8545" s="1">
        <v>0</v>
      </c>
      <c r="BK8545" s="1">
        <v>0</v>
      </c>
    </row>
    <row r="8546" spans="1:63" x14ac:dyDescent="0.25">
      <c r="A8546" s="1">
        <v>9</v>
      </c>
      <c r="B8546" s="1">
        <v>9201</v>
      </c>
      <c r="C8546" s="2" t="s">
        <v>364</v>
      </c>
      <c r="D8546" s="2" t="s">
        <v>20</v>
      </c>
      <c r="E8546" s="2">
        <v>1</v>
      </c>
      <c r="F8546" s="2" t="s">
        <v>360</v>
      </c>
      <c r="G8546" s="1">
        <v>220110003</v>
      </c>
      <c r="H8546" s="1">
        <v>220110</v>
      </c>
      <c r="I8546" s="2" t="s">
        <v>380</v>
      </c>
      <c r="J8546" s="2" t="s">
        <v>8</v>
      </c>
      <c r="K8546" s="1">
        <v>9</v>
      </c>
      <c r="L8546" s="1">
        <v>1</v>
      </c>
      <c r="M8546" s="1">
        <v>2</v>
      </c>
      <c r="N8546" s="1">
        <v>0</v>
      </c>
      <c r="O8546" s="1">
        <v>0</v>
      </c>
      <c r="P8546" s="1">
        <v>4</v>
      </c>
      <c r="Q8546" s="1">
        <v>0</v>
      </c>
      <c r="R8546" s="1">
        <v>0</v>
      </c>
      <c r="S8546" s="1">
        <v>3</v>
      </c>
      <c r="T8546" s="1">
        <v>2</v>
      </c>
      <c r="U8546" s="1">
        <v>5</v>
      </c>
      <c r="V8546" s="1">
        <v>0</v>
      </c>
      <c r="W8546" s="1">
        <v>1</v>
      </c>
      <c r="X8546" s="1">
        <v>1</v>
      </c>
      <c r="Y8546" s="1">
        <v>0</v>
      </c>
      <c r="Z8546" s="1">
        <v>0</v>
      </c>
      <c r="AA8546" s="1">
        <v>1</v>
      </c>
      <c r="AB8546" s="1">
        <v>3</v>
      </c>
      <c r="AC8546" s="1">
        <v>1</v>
      </c>
      <c r="AD8546" s="1">
        <v>0</v>
      </c>
      <c r="AE8546" s="1">
        <v>3</v>
      </c>
      <c r="AF8546" s="1">
        <v>3</v>
      </c>
      <c r="AG8546" s="1">
        <v>1</v>
      </c>
      <c r="AH8546" s="1">
        <v>5</v>
      </c>
      <c r="AI8546" s="1">
        <v>4</v>
      </c>
      <c r="AJ8546" s="1">
        <v>2</v>
      </c>
      <c r="AK8546" s="1">
        <v>0</v>
      </c>
      <c r="AL8546" s="1">
        <v>0</v>
      </c>
      <c r="AM8546" s="1">
        <v>1</v>
      </c>
      <c r="AN8546" s="1">
        <v>3</v>
      </c>
      <c r="AO8546" s="1">
        <v>1</v>
      </c>
      <c r="AP8546" s="1">
        <v>0</v>
      </c>
      <c r="AQ8546" s="1">
        <v>1</v>
      </c>
      <c r="AR8546" s="1">
        <v>0</v>
      </c>
      <c r="AS8546" s="1">
        <v>0</v>
      </c>
      <c r="AT8546" s="1">
        <v>0</v>
      </c>
      <c r="AU8546" s="1">
        <v>0</v>
      </c>
      <c r="AV8546" s="1">
        <v>1</v>
      </c>
      <c r="AW8546" s="1">
        <v>1</v>
      </c>
      <c r="AX8546" s="1">
        <v>0</v>
      </c>
      <c r="AY8546" s="1">
        <v>1</v>
      </c>
      <c r="AZ8546" s="1">
        <v>0</v>
      </c>
      <c r="BA8546" s="1">
        <v>3</v>
      </c>
      <c r="BB8546" s="1">
        <v>4</v>
      </c>
      <c r="BC8546" s="1">
        <v>0</v>
      </c>
      <c r="BD8546" s="1">
        <v>0</v>
      </c>
      <c r="BE8546" s="1">
        <v>5</v>
      </c>
      <c r="BF8546" s="1">
        <v>4</v>
      </c>
      <c r="BG8546" s="1">
        <v>5</v>
      </c>
      <c r="BH8546" s="1">
        <v>2</v>
      </c>
      <c r="BI8546" s="1">
        <v>1</v>
      </c>
      <c r="BJ8546" s="1">
        <v>5</v>
      </c>
      <c r="BK8546" s="1">
        <v>2</v>
      </c>
    </row>
    <row r="8547" spans="1:63" x14ac:dyDescent="0.25">
      <c r="A8547" s="1">
        <v>9</v>
      </c>
      <c r="B8547" s="1">
        <v>9201</v>
      </c>
      <c r="C8547" s="2" t="s">
        <v>364</v>
      </c>
      <c r="D8547" s="2" t="s">
        <v>20</v>
      </c>
      <c r="E8547" s="2">
        <v>1</v>
      </c>
      <c r="F8547" s="2" t="s">
        <v>360</v>
      </c>
      <c r="G8547" s="1">
        <v>220110004</v>
      </c>
      <c r="H8547" s="1">
        <v>220110</v>
      </c>
      <c r="I8547" s="2" t="s">
        <v>380</v>
      </c>
      <c r="J8547" s="2" t="s">
        <v>7</v>
      </c>
      <c r="K8547" s="1">
        <v>10</v>
      </c>
      <c r="L8547" s="1">
        <v>0</v>
      </c>
      <c r="M8547" s="1">
        <v>0</v>
      </c>
      <c r="N8547" s="1">
        <v>0</v>
      </c>
      <c r="O8547" s="1">
        <v>0</v>
      </c>
      <c r="P8547" s="1">
        <v>28</v>
      </c>
      <c r="Q8547" s="1">
        <v>0</v>
      </c>
      <c r="R8547" s="1">
        <v>0</v>
      </c>
      <c r="S8547" s="1">
        <v>4</v>
      </c>
      <c r="T8547" s="1">
        <v>0</v>
      </c>
      <c r="U8547" s="1">
        <v>4</v>
      </c>
      <c r="V8547" s="1">
        <v>1</v>
      </c>
      <c r="W8547" s="1">
        <v>0</v>
      </c>
      <c r="X8547" s="1">
        <v>0</v>
      </c>
      <c r="Y8547" s="1">
        <v>0</v>
      </c>
      <c r="Z8547" s="1">
        <v>0</v>
      </c>
      <c r="AA8547" s="1">
        <v>1</v>
      </c>
      <c r="AB8547" s="1">
        <v>0</v>
      </c>
      <c r="AC8547" s="1">
        <v>7</v>
      </c>
      <c r="AD8547" s="1">
        <v>3</v>
      </c>
      <c r="AE8547" s="1">
        <v>1</v>
      </c>
      <c r="AF8547" s="1">
        <v>2</v>
      </c>
      <c r="AG8547" s="1">
        <v>1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3</v>
      </c>
      <c r="AO8547" s="1">
        <v>4</v>
      </c>
      <c r="AP8547" s="1">
        <v>0</v>
      </c>
      <c r="AQ8547" s="1">
        <v>1</v>
      </c>
      <c r="AR8547" s="1">
        <v>4</v>
      </c>
      <c r="AS8547" s="1">
        <v>0</v>
      </c>
      <c r="AT8547" s="1">
        <v>4</v>
      </c>
      <c r="AU8547" s="1">
        <v>0</v>
      </c>
      <c r="AV8547" s="1">
        <v>2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4</v>
      </c>
      <c r="BC8547" s="1">
        <v>2</v>
      </c>
      <c r="BD8547" s="1">
        <v>2</v>
      </c>
      <c r="BE8547" s="1">
        <v>1</v>
      </c>
      <c r="BF8547" s="1">
        <v>0</v>
      </c>
      <c r="BG8547" s="1">
        <v>0</v>
      </c>
      <c r="BH8547" s="1">
        <v>2</v>
      </c>
      <c r="BI8547" s="1">
        <v>2</v>
      </c>
      <c r="BJ8547" s="1">
        <v>0</v>
      </c>
      <c r="BK8547" s="1">
        <v>0</v>
      </c>
    </row>
    <row r="8548" spans="1:63" x14ac:dyDescent="0.25">
      <c r="A8548" s="1">
        <v>9</v>
      </c>
      <c r="B8548" s="1">
        <v>9201</v>
      </c>
      <c r="C8548" s="2" t="s">
        <v>364</v>
      </c>
      <c r="D8548" s="2" t="s">
        <v>20</v>
      </c>
      <c r="E8548" s="2">
        <v>1</v>
      </c>
      <c r="F8548" s="2" t="s">
        <v>360</v>
      </c>
      <c r="G8548" s="1">
        <v>220106022</v>
      </c>
      <c r="H8548" s="1">
        <v>220106</v>
      </c>
      <c r="I8548" s="2" t="s">
        <v>380</v>
      </c>
      <c r="J8548" s="2" t="s">
        <v>4</v>
      </c>
      <c r="K8548" s="1">
        <v>11</v>
      </c>
      <c r="L8548" s="1">
        <v>0</v>
      </c>
      <c r="M8548" s="1">
        <v>3</v>
      </c>
      <c r="N8548" s="1">
        <v>1</v>
      </c>
      <c r="O8548" s="1">
        <v>2</v>
      </c>
      <c r="P8548" s="1">
        <v>0</v>
      </c>
      <c r="Q8548" s="1">
        <v>0</v>
      </c>
      <c r="R8548" s="1">
        <v>1</v>
      </c>
      <c r="S8548" s="1">
        <v>1</v>
      </c>
      <c r="T8548" s="1">
        <v>0</v>
      </c>
      <c r="U8548" s="1">
        <v>1</v>
      </c>
      <c r="V8548" s="1">
        <v>2</v>
      </c>
      <c r="W8548" s="1">
        <v>1</v>
      </c>
      <c r="X8548" s="1">
        <v>0</v>
      </c>
      <c r="Y8548" s="1">
        <v>0</v>
      </c>
      <c r="Z8548" s="1">
        <v>1</v>
      </c>
      <c r="AA8548" s="1">
        <v>2</v>
      </c>
      <c r="AB8548" s="1">
        <v>2</v>
      </c>
      <c r="AC8548" s="1">
        <v>2</v>
      </c>
      <c r="AD8548" s="1">
        <v>0</v>
      </c>
      <c r="AE8548" s="1">
        <v>0</v>
      </c>
      <c r="AF8548" s="1">
        <v>1</v>
      </c>
      <c r="AG8548" s="1">
        <v>7</v>
      </c>
      <c r="AH8548" s="1">
        <v>0</v>
      </c>
      <c r="AI8548" s="1">
        <v>1</v>
      </c>
      <c r="AJ8548" s="1">
        <v>2</v>
      </c>
      <c r="AK8548" s="1">
        <v>0</v>
      </c>
      <c r="AL8548" s="1">
        <v>0</v>
      </c>
      <c r="AM8548" s="1">
        <v>3</v>
      </c>
      <c r="AN8548" s="1">
        <v>0</v>
      </c>
      <c r="AO8548" s="1">
        <v>1</v>
      </c>
      <c r="AP8548" s="1">
        <v>2</v>
      </c>
      <c r="AQ8548" s="1">
        <v>2</v>
      </c>
      <c r="AR8548" s="1">
        <v>2</v>
      </c>
      <c r="AS8548" s="1">
        <v>0</v>
      </c>
      <c r="AT8548" s="1">
        <v>3</v>
      </c>
      <c r="AU8548" s="1">
        <v>1</v>
      </c>
      <c r="AV8548" s="1">
        <v>4</v>
      </c>
      <c r="AW8548" s="1">
        <v>2</v>
      </c>
      <c r="AX8548" s="1">
        <v>0</v>
      </c>
      <c r="AY8548" s="1">
        <v>2</v>
      </c>
      <c r="AZ8548" s="1">
        <v>0</v>
      </c>
      <c r="BA8548" s="1">
        <v>1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2</v>
      </c>
      <c r="BH8548" s="1">
        <v>0</v>
      </c>
      <c r="BI8548" s="1">
        <v>1</v>
      </c>
      <c r="BJ8548" s="1">
        <v>0</v>
      </c>
      <c r="BK8548" s="1">
        <v>0</v>
      </c>
    </row>
    <row r="8549" spans="1:63" x14ac:dyDescent="0.25">
      <c r="A8549" s="1">
        <v>9</v>
      </c>
      <c r="B8549" s="1">
        <v>9201</v>
      </c>
      <c r="C8549" s="2" t="s">
        <v>364</v>
      </c>
      <c r="D8549" s="2" t="s">
        <v>20</v>
      </c>
      <c r="E8549" s="2">
        <v>2</v>
      </c>
      <c r="F8549" s="2" t="s">
        <v>1</v>
      </c>
      <c r="G8549" s="1">
        <v>220104005</v>
      </c>
      <c r="H8549" s="1">
        <v>220104</v>
      </c>
      <c r="I8549" s="2" t="s">
        <v>371</v>
      </c>
      <c r="J8549" s="2" t="s">
        <v>13</v>
      </c>
      <c r="K8549" s="1">
        <v>12</v>
      </c>
      <c r="L8549" s="1">
        <v>1</v>
      </c>
      <c r="M8549" s="1">
        <v>6</v>
      </c>
      <c r="N8549" s="1">
        <v>3</v>
      </c>
      <c r="O8549" s="1">
        <v>1</v>
      </c>
      <c r="P8549" s="1">
        <v>2</v>
      </c>
      <c r="Q8549" s="1">
        <v>0</v>
      </c>
      <c r="R8549" s="1">
        <v>2</v>
      </c>
      <c r="S8549" s="1">
        <v>7</v>
      </c>
      <c r="T8549" s="1">
        <v>1</v>
      </c>
      <c r="U8549" s="1">
        <v>3</v>
      </c>
      <c r="V8549" s="1">
        <v>2</v>
      </c>
      <c r="W8549" s="1">
        <v>5</v>
      </c>
      <c r="X8549" s="1">
        <v>6</v>
      </c>
      <c r="Y8549" s="1">
        <v>0</v>
      </c>
      <c r="Z8549" s="1">
        <v>4</v>
      </c>
      <c r="AA8549" s="1">
        <v>3</v>
      </c>
      <c r="AB8549" s="1">
        <v>6</v>
      </c>
      <c r="AC8549" s="1">
        <v>5</v>
      </c>
      <c r="AD8549" s="1">
        <v>4</v>
      </c>
      <c r="AE8549" s="1">
        <v>1</v>
      </c>
      <c r="AF8549" s="1">
        <v>2</v>
      </c>
      <c r="AG8549" s="1">
        <v>0</v>
      </c>
      <c r="AH8549" s="1">
        <v>4</v>
      </c>
      <c r="AI8549" s="1">
        <v>4</v>
      </c>
      <c r="AJ8549" s="1">
        <v>5</v>
      </c>
      <c r="AK8549" s="1">
        <v>2</v>
      </c>
      <c r="AL8549" s="1">
        <v>4</v>
      </c>
      <c r="AM8549" s="1">
        <v>6</v>
      </c>
      <c r="AN8549" s="1">
        <v>4</v>
      </c>
      <c r="AO8549" s="1">
        <v>2</v>
      </c>
      <c r="AP8549" s="1">
        <v>0</v>
      </c>
      <c r="AQ8549" s="1">
        <v>2</v>
      </c>
      <c r="AR8549" s="1">
        <v>3</v>
      </c>
      <c r="AS8549" s="1">
        <v>1</v>
      </c>
      <c r="AT8549" s="1">
        <v>2</v>
      </c>
      <c r="AU8549" s="1">
        <v>1</v>
      </c>
      <c r="AV8549" s="1">
        <v>2</v>
      </c>
      <c r="AW8549" s="1">
        <v>4</v>
      </c>
      <c r="AX8549" s="1">
        <v>4</v>
      </c>
      <c r="AY8549" s="1">
        <v>4</v>
      </c>
      <c r="AZ8549" s="1">
        <v>1</v>
      </c>
      <c r="BA8549" s="1">
        <v>3</v>
      </c>
      <c r="BB8549" s="1">
        <v>6</v>
      </c>
      <c r="BC8549" s="1">
        <v>6</v>
      </c>
      <c r="BD8549" s="1">
        <v>2</v>
      </c>
      <c r="BE8549" s="1">
        <v>6</v>
      </c>
      <c r="BF8549" s="1">
        <v>1</v>
      </c>
      <c r="BG8549" s="1">
        <v>4</v>
      </c>
      <c r="BH8549" s="1">
        <v>0</v>
      </c>
      <c r="BI8549" s="1">
        <v>1</v>
      </c>
      <c r="BJ8549" s="1">
        <v>4</v>
      </c>
      <c r="BK8549" s="1">
        <v>1</v>
      </c>
    </row>
    <row r="8550" spans="1:63" x14ac:dyDescent="0.25">
      <c r="A8550" s="1">
        <v>9</v>
      </c>
      <c r="B8550" s="1">
        <v>9201</v>
      </c>
      <c r="C8550" s="2" t="s">
        <v>364</v>
      </c>
      <c r="D8550" s="2" t="s">
        <v>20</v>
      </c>
      <c r="E8550" s="2">
        <v>2</v>
      </c>
      <c r="F8550" s="2" t="s">
        <v>1</v>
      </c>
      <c r="G8550" s="1">
        <v>220106007</v>
      </c>
      <c r="H8550" s="1">
        <v>220106</v>
      </c>
      <c r="I8550" s="2" t="s">
        <v>372</v>
      </c>
      <c r="J8550" s="2" t="s">
        <v>11</v>
      </c>
      <c r="K8550" s="1">
        <v>13</v>
      </c>
      <c r="L8550" s="1">
        <v>106</v>
      </c>
      <c r="M8550" s="1">
        <v>98</v>
      </c>
      <c r="N8550" s="1">
        <v>90</v>
      </c>
      <c r="O8550" s="1">
        <v>84</v>
      </c>
      <c r="P8550" s="1">
        <v>100</v>
      </c>
      <c r="Q8550" s="1">
        <v>84</v>
      </c>
      <c r="R8550" s="1">
        <v>82</v>
      </c>
      <c r="S8550" s="1">
        <v>75</v>
      </c>
      <c r="T8550" s="1">
        <v>85</v>
      </c>
      <c r="U8550" s="1">
        <v>76</v>
      </c>
      <c r="V8550" s="1">
        <v>82</v>
      </c>
      <c r="W8550" s="1">
        <v>66</v>
      </c>
      <c r="X8550" s="1">
        <v>54</v>
      </c>
      <c r="Y8550" s="1">
        <v>89</v>
      </c>
      <c r="Z8550" s="1">
        <v>83</v>
      </c>
      <c r="AA8550" s="1">
        <v>95</v>
      </c>
      <c r="AB8550" s="1">
        <v>103</v>
      </c>
      <c r="AC8550" s="1">
        <v>90</v>
      </c>
      <c r="AD8550" s="1">
        <v>86</v>
      </c>
      <c r="AE8550" s="1">
        <v>73</v>
      </c>
      <c r="AF8550" s="1">
        <v>76</v>
      </c>
      <c r="AG8550" s="1">
        <v>66</v>
      </c>
      <c r="AH8550" s="1">
        <v>78</v>
      </c>
      <c r="AI8550" s="1">
        <v>64</v>
      </c>
      <c r="AJ8550" s="1">
        <v>62</v>
      </c>
      <c r="AK8550" s="1">
        <v>27</v>
      </c>
      <c r="AL8550" s="1">
        <v>99</v>
      </c>
      <c r="AM8550" s="1">
        <v>68</v>
      </c>
      <c r="AN8550" s="1">
        <v>86</v>
      </c>
      <c r="AO8550" s="1">
        <v>101</v>
      </c>
      <c r="AP8550" s="1">
        <v>83</v>
      </c>
      <c r="AQ8550" s="1">
        <v>90</v>
      </c>
      <c r="AR8550" s="1">
        <v>61</v>
      </c>
      <c r="AS8550" s="1">
        <v>77</v>
      </c>
      <c r="AT8550" s="1">
        <v>69</v>
      </c>
      <c r="AU8550" s="1">
        <v>78</v>
      </c>
      <c r="AV8550" s="1">
        <v>74</v>
      </c>
      <c r="AW8550" s="1">
        <v>57</v>
      </c>
      <c r="AX8550" s="1">
        <v>52</v>
      </c>
      <c r="AY8550" s="1">
        <v>111</v>
      </c>
      <c r="AZ8550" s="1">
        <v>95</v>
      </c>
      <c r="BA8550" s="1">
        <v>97</v>
      </c>
      <c r="BB8550" s="1">
        <v>124</v>
      </c>
      <c r="BC8550" s="1">
        <v>79</v>
      </c>
      <c r="BD8550" s="1">
        <v>91</v>
      </c>
      <c r="BE8550" s="1">
        <v>81</v>
      </c>
      <c r="BF8550" s="1">
        <v>82</v>
      </c>
      <c r="BG8550" s="1">
        <v>79</v>
      </c>
      <c r="BH8550" s="1">
        <v>73</v>
      </c>
      <c r="BI8550" s="1">
        <v>66</v>
      </c>
      <c r="BJ8550" s="1">
        <v>62</v>
      </c>
      <c r="BK8550" s="1">
        <v>85</v>
      </c>
    </row>
    <row r="8551" spans="1:63" x14ac:dyDescent="0.25">
      <c r="A8551" s="1">
        <v>9</v>
      </c>
      <c r="B8551" s="1">
        <v>9201</v>
      </c>
      <c r="C8551" s="2" t="s">
        <v>364</v>
      </c>
      <c r="D8551" s="2" t="s">
        <v>20</v>
      </c>
      <c r="E8551" s="2">
        <v>2</v>
      </c>
      <c r="F8551" s="2" t="s">
        <v>1</v>
      </c>
      <c r="G8551" s="1">
        <v>220106010</v>
      </c>
      <c r="H8551" s="1">
        <v>220106</v>
      </c>
      <c r="I8551" s="2" t="s">
        <v>372</v>
      </c>
      <c r="J8551" s="2" t="s">
        <v>3</v>
      </c>
      <c r="K8551" s="1">
        <v>14</v>
      </c>
      <c r="L8551" s="1">
        <v>20</v>
      </c>
      <c r="M8551" s="1">
        <v>16</v>
      </c>
      <c r="N8551" s="1">
        <v>13</v>
      </c>
      <c r="O8551" s="1">
        <v>17</v>
      </c>
      <c r="P8551" s="1">
        <v>16</v>
      </c>
      <c r="Q8551" s="1">
        <v>21</v>
      </c>
      <c r="R8551" s="1">
        <v>17</v>
      </c>
      <c r="S8551" s="1">
        <v>17</v>
      </c>
      <c r="T8551" s="1">
        <v>18</v>
      </c>
      <c r="U8551" s="1">
        <v>19</v>
      </c>
      <c r="V8551" s="1">
        <v>29</v>
      </c>
      <c r="W8551" s="1">
        <v>27</v>
      </c>
      <c r="X8551" s="1">
        <v>20</v>
      </c>
      <c r="Y8551" s="1">
        <v>21</v>
      </c>
      <c r="Z8551" s="1">
        <v>25</v>
      </c>
      <c r="AA8551" s="1">
        <v>20</v>
      </c>
      <c r="AB8551" s="1">
        <v>22</v>
      </c>
      <c r="AC8551" s="1">
        <v>25</v>
      </c>
      <c r="AD8551" s="1">
        <v>16</v>
      </c>
      <c r="AE8551" s="1">
        <v>20</v>
      </c>
      <c r="AF8551" s="1">
        <v>32</v>
      </c>
      <c r="AG8551" s="1">
        <v>25</v>
      </c>
      <c r="AH8551" s="1">
        <v>20</v>
      </c>
      <c r="AI8551" s="1">
        <v>19</v>
      </c>
      <c r="AJ8551" s="1">
        <v>19</v>
      </c>
      <c r="AK8551" s="1">
        <v>9</v>
      </c>
      <c r="AL8551" s="1">
        <v>14</v>
      </c>
      <c r="AM8551" s="1">
        <v>22</v>
      </c>
      <c r="AN8551" s="1">
        <v>15</v>
      </c>
      <c r="AO8551" s="1">
        <v>18</v>
      </c>
      <c r="AP8551" s="1">
        <v>15</v>
      </c>
      <c r="AQ8551" s="1">
        <v>12</v>
      </c>
      <c r="AR8551" s="1">
        <v>20</v>
      </c>
      <c r="AS8551" s="1">
        <v>20</v>
      </c>
      <c r="AT8551" s="1">
        <v>24</v>
      </c>
      <c r="AU8551" s="1">
        <v>23</v>
      </c>
      <c r="AV8551" s="1">
        <v>26</v>
      </c>
      <c r="AW8551" s="1">
        <v>16</v>
      </c>
      <c r="AX8551" s="1">
        <v>19</v>
      </c>
      <c r="AY8551" s="1">
        <v>21</v>
      </c>
      <c r="AZ8551" s="1">
        <v>11</v>
      </c>
      <c r="BA8551" s="1">
        <v>23</v>
      </c>
      <c r="BB8551" s="1">
        <v>26</v>
      </c>
      <c r="BC8551" s="1">
        <v>16</v>
      </c>
      <c r="BD8551" s="1">
        <v>28</v>
      </c>
      <c r="BE8551" s="1">
        <v>21</v>
      </c>
      <c r="BF8551" s="1">
        <v>24</v>
      </c>
      <c r="BG8551" s="1">
        <v>26</v>
      </c>
      <c r="BH8551" s="1">
        <v>15</v>
      </c>
      <c r="BI8551" s="1">
        <v>21</v>
      </c>
      <c r="BJ8551" s="1">
        <v>13</v>
      </c>
      <c r="BK8551" s="1">
        <v>18</v>
      </c>
    </row>
    <row r="8552" spans="1:63" x14ac:dyDescent="0.25">
      <c r="A8552" s="1">
        <v>9</v>
      </c>
      <c r="B8552" s="1">
        <v>9201</v>
      </c>
      <c r="C8552" s="2" t="s">
        <v>364</v>
      </c>
      <c r="D8552" s="2" t="s">
        <v>20</v>
      </c>
      <c r="E8552" s="2">
        <v>2</v>
      </c>
      <c r="F8552" s="2" t="s">
        <v>1</v>
      </c>
      <c r="G8552" s="1">
        <v>220106011</v>
      </c>
      <c r="H8552" s="1">
        <v>220106</v>
      </c>
      <c r="I8552" s="2" t="s">
        <v>372</v>
      </c>
      <c r="J8552" s="2" t="s">
        <v>5</v>
      </c>
      <c r="K8552" s="1">
        <v>15</v>
      </c>
      <c r="L8552" s="1">
        <v>44</v>
      </c>
      <c r="M8552" s="1">
        <v>64</v>
      </c>
      <c r="N8552" s="1">
        <v>58</v>
      </c>
      <c r="O8552" s="1">
        <v>31</v>
      </c>
      <c r="P8552" s="1">
        <v>40</v>
      </c>
      <c r="Q8552" s="1">
        <v>71</v>
      </c>
      <c r="R8552" s="1">
        <v>111</v>
      </c>
      <c r="S8552" s="1">
        <v>70</v>
      </c>
      <c r="T8552" s="1">
        <v>58</v>
      </c>
      <c r="U8552" s="1">
        <v>29</v>
      </c>
      <c r="V8552" s="1">
        <v>58</v>
      </c>
      <c r="W8552" s="1">
        <v>54</v>
      </c>
      <c r="X8552" s="1">
        <v>77</v>
      </c>
      <c r="Y8552" s="1">
        <v>35</v>
      </c>
      <c r="Z8552" s="1">
        <v>73</v>
      </c>
      <c r="AA8552" s="1">
        <v>46</v>
      </c>
      <c r="AB8552" s="1">
        <v>41</v>
      </c>
      <c r="AC8552" s="1">
        <v>76</v>
      </c>
      <c r="AD8552" s="1">
        <v>80</v>
      </c>
      <c r="AE8552" s="1">
        <v>87</v>
      </c>
      <c r="AF8552" s="1">
        <v>116</v>
      </c>
      <c r="AG8552" s="1">
        <v>90</v>
      </c>
      <c r="AH8552" s="1">
        <v>37</v>
      </c>
      <c r="AI8552" s="1">
        <v>73</v>
      </c>
      <c r="AJ8552" s="1">
        <v>52</v>
      </c>
      <c r="AK8552" s="1">
        <v>43</v>
      </c>
      <c r="AL8552" s="1">
        <v>65</v>
      </c>
      <c r="AM8552" s="1">
        <v>43</v>
      </c>
      <c r="AN8552" s="1">
        <v>38</v>
      </c>
      <c r="AO8552" s="1">
        <v>40</v>
      </c>
      <c r="AP8552" s="1">
        <v>77</v>
      </c>
      <c r="AQ8552" s="1">
        <v>85</v>
      </c>
      <c r="AR8552" s="1">
        <v>87</v>
      </c>
      <c r="AS8552" s="1">
        <v>124</v>
      </c>
      <c r="AT8552" s="1">
        <v>59</v>
      </c>
      <c r="AU8552" s="1">
        <v>81</v>
      </c>
      <c r="AV8552" s="1">
        <v>85</v>
      </c>
      <c r="AW8552" s="1">
        <v>49</v>
      </c>
      <c r="AX8552" s="1">
        <v>41</v>
      </c>
      <c r="AY8552" s="1">
        <v>58</v>
      </c>
      <c r="AZ8552" s="1">
        <v>46</v>
      </c>
      <c r="BA8552" s="1">
        <v>36</v>
      </c>
      <c r="BB8552" s="1">
        <v>25</v>
      </c>
      <c r="BC8552" s="1">
        <v>67</v>
      </c>
      <c r="BD8552" s="1">
        <v>109</v>
      </c>
      <c r="BE8552" s="1">
        <v>58</v>
      </c>
      <c r="BF8552" s="1">
        <v>92</v>
      </c>
      <c r="BG8552" s="1">
        <v>54</v>
      </c>
      <c r="BH8552" s="1">
        <v>56</v>
      </c>
      <c r="BI8552" s="1">
        <v>63</v>
      </c>
      <c r="BJ8552" s="1">
        <v>43</v>
      </c>
      <c r="BK8552" s="1">
        <v>58</v>
      </c>
    </row>
    <row r="8553" spans="1:63" x14ac:dyDescent="0.25">
      <c r="A8553" s="1">
        <v>9</v>
      </c>
      <c r="B8553" s="1">
        <v>9201</v>
      </c>
      <c r="C8553" s="2" t="s">
        <v>364</v>
      </c>
      <c r="D8553" s="2" t="s">
        <v>20</v>
      </c>
      <c r="E8553" s="2">
        <v>2</v>
      </c>
      <c r="F8553" s="2" t="s">
        <v>1</v>
      </c>
      <c r="G8553" s="1">
        <v>220106012</v>
      </c>
      <c r="H8553" s="1">
        <v>220106</v>
      </c>
      <c r="I8553" s="2" t="s">
        <v>372</v>
      </c>
      <c r="J8553" s="2" t="s">
        <v>6</v>
      </c>
      <c r="K8553" s="1">
        <v>16</v>
      </c>
      <c r="L8553" s="1">
        <v>19</v>
      </c>
      <c r="M8553" s="1">
        <v>27</v>
      </c>
      <c r="N8553" s="1">
        <v>27</v>
      </c>
      <c r="O8553" s="1">
        <v>25</v>
      </c>
      <c r="P8553" s="1">
        <v>43</v>
      </c>
      <c r="Q8553" s="1">
        <v>33</v>
      </c>
      <c r="R8553" s="1">
        <v>47</v>
      </c>
      <c r="S8553" s="1">
        <v>45</v>
      </c>
      <c r="T8553" s="1">
        <v>33</v>
      </c>
      <c r="U8553" s="1">
        <v>21</v>
      </c>
      <c r="V8553" s="1">
        <v>45</v>
      </c>
      <c r="W8553" s="1">
        <v>48</v>
      </c>
      <c r="X8553" s="1">
        <v>45</v>
      </c>
      <c r="Y8553" s="1">
        <v>34</v>
      </c>
      <c r="Z8553" s="1">
        <v>29</v>
      </c>
      <c r="AA8553" s="1">
        <v>24</v>
      </c>
      <c r="AB8553" s="1">
        <v>42</v>
      </c>
      <c r="AC8553" s="1">
        <v>38</v>
      </c>
      <c r="AD8553" s="1">
        <v>37</v>
      </c>
      <c r="AE8553" s="1">
        <v>48</v>
      </c>
      <c r="AF8553" s="1">
        <v>62</v>
      </c>
      <c r="AG8553" s="1">
        <v>41</v>
      </c>
      <c r="AH8553" s="1">
        <v>54</v>
      </c>
      <c r="AI8553" s="1">
        <v>52</v>
      </c>
      <c r="AJ8553" s="1">
        <v>48</v>
      </c>
      <c r="AK8553" s="1">
        <v>34</v>
      </c>
      <c r="AL8553" s="1">
        <v>29</v>
      </c>
      <c r="AM8553" s="1">
        <v>54</v>
      </c>
      <c r="AN8553" s="1">
        <v>38</v>
      </c>
      <c r="AO8553" s="1">
        <v>47</v>
      </c>
      <c r="AP8553" s="1">
        <v>21</v>
      </c>
      <c r="AQ8553" s="1">
        <v>51</v>
      </c>
      <c r="AR8553" s="1">
        <v>90</v>
      </c>
      <c r="AS8553" s="1">
        <v>54</v>
      </c>
      <c r="AT8553" s="1">
        <v>63</v>
      </c>
      <c r="AU8553" s="1">
        <v>57</v>
      </c>
      <c r="AV8553" s="1">
        <v>62</v>
      </c>
      <c r="AW8553" s="1">
        <v>54</v>
      </c>
      <c r="AX8553" s="1">
        <v>43</v>
      </c>
      <c r="AY8553" s="1">
        <v>28</v>
      </c>
      <c r="AZ8553" s="1">
        <v>40</v>
      </c>
      <c r="BA8553" s="1">
        <v>37</v>
      </c>
      <c r="BB8553" s="1">
        <v>56</v>
      </c>
      <c r="BC8553" s="1">
        <v>41</v>
      </c>
      <c r="BD8553" s="1">
        <v>53</v>
      </c>
      <c r="BE8553" s="1">
        <v>44</v>
      </c>
      <c r="BF8553" s="1">
        <v>55</v>
      </c>
      <c r="BG8553" s="1">
        <v>44</v>
      </c>
      <c r="BH8553" s="1">
        <v>49</v>
      </c>
      <c r="BI8553" s="1">
        <v>59</v>
      </c>
      <c r="BJ8553" s="1">
        <v>44</v>
      </c>
      <c r="BK8553" s="1">
        <v>33</v>
      </c>
    </row>
    <row r="8554" spans="1:63" x14ac:dyDescent="0.25">
      <c r="A8554" s="1">
        <v>9</v>
      </c>
      <c r="B8554" s="1">
        <v>9201</v>
      </c>
      <c r="C8554" s="2" t="s">
        <v>364</v>
      </c>
      <c r="D8554" s="2" t="s">
        <v>20</v>
      </c>
      <c r="E8554" s="2">
        <v>2</v>
      </c>
      <c r="F8554" s="2" t="s">
        <v>1</v>
      </c>
      <c r="G8554" s="1">
        <v>220106021</v>
      </c>
      <c r="H8554" s="1">
        <v>220106</v>
      </c>
      <c r="I8554" s="2" t="s">
        <v>372</v>
      </c>
      <c r="J8554" s="2" t="s">
        <v>12</v>
      </c>
      <c r="K8554" s="1">
        <v>17</v>
      </c>
      <c r="L8554" s="1">
        <v>1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1</v>
      </c>
      <c r="S8554" s="1">
        <v>0</v>
      </c>
      <c r="T8554" s="1">
        <v>2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1</v>
      </c>
      <c r="AA8554" s="1">
        <v>0</v>
      </c>
      <c r="AB8554" s="1">
        <v>0</v>
      </c>
      <c r="AC8554" s="1">
        <v>0</v>
      </c>
      <c r="AD8554" s="1">
        <v>0</v>
      </c>
      <c r="AE8554" s="1">
        <v>1</v>
      </c>
      <c r="AF8554" s="1">
        <v>1</v>
      </c>
      <c r="AG8554" s="1">
        <v>0</v>
      </c>
      <c r="AH8554" s="1">
        <v>1</v>
      </c>
      <c r="AI8554" s="1">
        <v>0</v>
      </c>
      <c r="AJ8554" s="1">
        <v>0</v>
      </c>
      <c r="AK8554" s="1">
        <v>2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1</v>
      </c>
      <c r="AZ8554" s="1">
        <v>1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2</v>
      </c>
      <c r="BJ8554" s="1">
        <v>2</v>
      </c>
      <c r="BK8554" s="1">
        <v>2</v>
      </c>
    </row>
    <row r="8555" spans="1:63" x14ac:dyDescent="0.25">
      <c r="A8555" s="1">
        <v>9</v>
      </c>
      <c r="B8555" s="1">
        <v>9201</v>
      </c>
      <c r="C8555" s="2" t="s">
        <v>364</v>
      </c>
      <c r="D8555" s="2" t="s">
        <v>20</v>
      </c>
      <c r="E8555" s="2">
        <v>2</v>
      </c>
      <c r="F8555" s="2" t="s">
        <v>1</v>
      </c>
      <c r="G8555" s="1">
        <v>220110001</v>
      </c>
      <c r="H8555" s="1">
        <v>220110</v>
      </c>
      <c r="I8555" s="2" t="s">
        <v>380</v>
      </c>
      <c r="J8555" s="2" t="s">
        <v>10</v>
      </c>
      <c r="K8555" s="1">
        <v>18</v>
      </c>
      <c r="L8555" s="1">
        <v>104</v>
      </c>
      <c r="M8555" s="1">
        <v>129</v>
      </c>
      <c r="N8555" s="1">
        <v>122</v>
      </c>
      <c r="O8555" s="1">
        <v>101</v>
      </c>
      <c r="P8555" s="1">
        <v>157</v>
      </c>
      <c r="Q8555" s="1">
        <v>152</v>
      </c>
      <c r="R8555" s="1">
        <v>122</v>
      </c>
      <c r="S8555" s="1">
        <v>134</v>
      </c>
      <c r="T8555" s="1">
        <v>139</v>
      </c>
      <c r="U8555" s="1">
        <v>190</v>
      </c>
      <c r="V8555" s="1">
        <v>150</v>
      </c>
      <c r="W8555" s="1">
        <v>187</v>
      </c>
      <c r="X8555" s="1">
        <v>123</v>
      </c>
      <c r="Y8555" s="1">
        <v>118</v>
      </c>
      <c r="Z8555" s="1">
        <v>144</v>
      </c>
      <c r="AA8555" s="1">
        <v>118</v>
      </c>
      <c r="AB8555" s="1">
        <v>179</v>
      </c>
      <c r="AC8555" s="1">
        <v>164</v>
      </c>
      <c r="AD8555" s="1">
        <v>124</v>
      </c>
      <c r="AE8555" s="1">
        <v>132</v>
      </c>
      <c r="AF8555" s="1">
        <v>155</v>
      </c>
      <c r="AG8555" s="1">
        <v>141</v>
      </c>
      <c r="AH8555" s="1">
        <v>163</v>
      </c>
      <c r="AI8555" s="1">
        <v>133</v>
      </c>
      <c r="AJ8555" s="1">
        <v>152</v>
      </c>
      <c r="AK8555" s="1">
        <v>53</v>
      </c>
      <c r="AL8555" s="1">
        <v>131</v>
      </c>
      <c r="AM8555" s="1">
        <v>166</v>
      </c>
      <c r="AN8555" s="1">
        <v>131</v>
      </c>
      <c r="AO8555" s="1">
        <v>182</v>
      </c>
      <c r="AP8555" s="1">
        <v>156</v>
      </c>
      <c r="AQ8555" s="1">
        <v>147</v>
      </c>
      <c r="AR8555" s="1">
        <v>145</v>
      </c>
      <c r="AS8555" s="1">
        <v>151</v>
      </c>
      <c r="AT8555" s="1">
        <v>146</v>
      </c>
      <c r="AU8555" s="1">
        <v>152</v>
      </c>
      <c r="AV8555" s="1">
        <v>147</v>
      </c>
      <c r="AW8555" s="1">
        <v>124</v>
      </c>
      <c r="AX8555" s="1">
        <v>68</v>
      </c>
      <c r="AY8555" s="1">
        <v>139</v>
      </c>
      <c r="AZ8555" s="1">
        <v>159</v>
      </c>
      <c r="BA8555" s="1">
        <v>147</v>
      </c>
      <c r="BB8555" s="1">
        <v>185</v>
      </c>
      <c r="BC8555" s="1">
        <v>150</v>
      </c>
      <c r="BD8555" s="1">
        <v>164</v>
      </c>
      <c r="BE8555" s="1">
        <v>145</v>
      </c>
      <c r="BF8555" s="1">
        <v>160</v>
      </c>
      <c r="BG8555" s="1">
        <v>123</v>
      </c>
      <c r="BH8555" s="1">
        <v>173</v>
      </c>
      <c r="BI8555" s="1">
        <v>166</v>
      </c>
      <c r="BJ8555" s="1">
        <v>134</v>
      </c>
      <c r="BK8555" s="1">
        <v>139</v>
      </c>
    </row>
    <row r="8556" spans="1:63" x14ac:dyDescent="0.25">
      <c r="A8556" s="1">
        <v>9</v>
      </c>
      <c r="B8556" s="1">
        <v>9201</v>
      </c>
      <c r="C8556" s="2" t="s">
        <v>364</v>
      </c>
      <c r="D8556" s="2" t="s">
        <v>20</v>
      </c>
      <c r="E8556" s="2">
        <v>2</v>
      </c>
      <c r="F8556" s="2" t="s">
        <v>1</v>
      </c>
      <c r="G8556" s="1">
        <v>220110002</v>
      </c>
      <c r="H8556" s="1">
        <v>220110</v>
      </c>
      <c r="I8556" s="2" t="s">
        <v>380</v>
      </c>
      <c r="J8556" s="2" t="s">
        <v>9</v>
      </c>
      <c r="K8556" s="1">
        <v>19</v>
      </c>
      <c r="L8556" s="1">
        <v>4</v>
      </c>
      <c r="M8556" s="1">
        <v>3</v>
      </c>
      <c r="N8556" s="1">
        <v>8</v>
      </c>
      <c r="O8556" s="1">
        <v>8</v>
      </c>
      <c r="P8556" s="1">
        <v>7</v>
      </c>
      <c r="Q8556" s="1">
        <v>6</v>
      </c>
      <c r="R8556" s="1">
        <v>6</v>
      </c>
      <c r="S8556" s="1">
        <v>3</v>
      </c>
      <c r="T8556" s="1">
        <v>5</v>
      </c>
      <c r="U8556" s="1">
        <v>10</v>
      </c>
      <c r="V8556" s="1">
        <v>4</v>
      </c>
      <c r="W8556" s="1">
        <v>12</v>
      </c>
      <c r="X8556" s="1">
        <v>6</v>
      </c>
      <c r="Y8556" s="1">
        <v>5</v>
      </c>
      <c r="Z8556" s="1">
        <v>13</v>
      </c>
      <c r="AA8556" s="1">
        <v>10</v>
      </c>
      <c r="AB8556" s="1">
        <v>6</v>
      </c>
      <c r="AC8556" s="1">
        <v>9</v>
      </c>
      <c r="AD8556" s="1">
        <v>3</v>
      </c>
      <c r="AE8556" s="1">
        <v>16</v>
      </c>
      <c r="AF8556" s="1">
        <v>9</v>
      </c>
      <c r="AG8556" s="1">
        <v>14</v>
      </c>
      <c r="AH8556" s="1">
        <v>3</v>
      </c>
      <c r="AI8556" s="1">
        <v>13</v>
      </c>
      <c r="AJ8556" s="1">
        <v>4</v>
      </c>
      <c r="AK8556" s="1">
        <v>3</v>
      </c>
      <c r="AL8556" s="1">
        <v>5</v>
      </c>
      <c r="AM8556" s="1">
        <v>15</v>
      </c>
      <c r="AN8556" s="1">
        <v>11</v>
      </c>
      <c r="AO8556" s="1">
        <v>10</v>
      </c>
      <c r="AP8556" s="1">
        <v>5</v>
      </c>
      <c r="AQ8556" s="1">
        <v>1</v>
      </c>
      <c r="AR8556" s="1">
        <v>12</v>
      </c>
      <c r="AS8556" s="1">
        <v>6</v>
      </c>
      <c r="AT8556" s="1">
        <v>6</v>
      </c>
      <c r="AU8556" s="1">
        <v>6</v>
      </c>
      <c r="AV8556" s="1">
        <v>15</v>
      </c>
      <c r="AW8556" s="1">
        <v>5</v>
      </c>
      <c r="AX8556" s="1">
        <v>4</v>
      </c>
      <c r="AY8556" s="1">
        <v>1</v>
      </c>
      <c r="AZ8556" s="1">
        <v>7</v>
      </c>
      <c r="BA8556" s="1">
        <v>5</v>
      </c>
      <c r="BB8556" s="1">
        <v>4</v>
      </c>
      <c r="BC8556" s="1">
        <v>4</v>
      </c>
      <c r="BD8556" s="1">
        <v>5</v>
      </c>
      <c r="BE8556" s="1">
        <v>5</v>
      </c>
      <c r="BF8556" s="1">
        <v>6</v>
      </c>
      <c r="BG8556" s="1">
        <v>10</v>
      </c>
      <c r="BH8556" s="1">
        <v>5</v>
      </c>
      <c r="BI8556" s="1">
        <v>9</v>
      </c>
      <c r="BJ8556" s="1">
        <v>3</v>
      </c>
      <c r="BK8556" s="1">
        <v>5</v>
      </c>
    </row>
    <row r="8557" spans="1:63" x14ac:dyDescent="0.25">
      <c r="A8557" s="1">
        <v>9</v>
      </c>
      <c r="B8557" s="1">
        <v>9201</v>
      </c>
      <c r="C8557" s="2" t="s">
        <v>364</v>
      </c>
      <c r="D8557" s="2" t="s">
        <v>20</v>
      </c>
      <c r="E8557" s="2">
        <v>2</v>
      </c>
      <c r="F8557" s="2" t="s">
        <v>1</v>
      </c>
      <c r="G8557" s="1">
        <v>220110003</v>
      </c>
      <c r="H8557" s="1">
        <v>220110</v>
      </c>
      <c r="I8557" s="2" t="s">
        <v>380</v>
      </c>
      <c r="J8557" s="2" t="s">
        <v>8</v>
      </c>
      <c r="K8557" s="1">
        <v>20</v>
      </c>
      <c r="L8557" s="1">
        <v>6</v>
      </c>
      <c r="M8557" s="1">
        <v>12</v>
      </c>
      <c r="N8557" s="1">
        <v>14</v>
      </c>
      <c r="O8557" s="1">
        <v>8</v>
      </c>
      <c r="P8557" s="1">
        <v>32</v>
      </c>
      <c r="Q8557" s="1">
        <v>15</v>
      </c>
      <c r="R8557" s="1">
        <v>16</v>
      </c>
      <c r="S8557" s="1">
        <v>31</v>
      </c>
      <c r="T8557" s="1">
        <v>11</v>
      </c>
      <c r="U8557" s="1">
        <v>21</v>
      </c>
      <c r="V8557" s="1">
        <v>17</v>
      </c>
      <c r="W8557" s="1">
        <v>7</v>
      </c>
      <c r="X8557" s="1">
        <v>16</v>
      </c>
      <c r="Y8557" s="1">
        <v>14</v>
      </c>
      <c r="Z8557" s="1">
        <v>19</v>
      </c>
      <c r="AA8557" s="1">
        <v>9</v>
      </c>
      <c r="AB8557" s="1">
        <v>10</v>
      </c>
      <c r="AC8557" s="1">
        <v>16</v>
      </c>
      <c r="AD8557" s="1">
        <v>5</v>
      </c>
      <c r="AE8557" s="1">
        <v>26</v>
      </c>
      <c r="AF8557" s="1">
        <v>31</v>
      </c>
      <c r="AG8557" s="1">
        <v>18</v>
      </c>
      <c r="AH8557" s="1">
        <v>13</v>
      </c>
      <c r="AI8557" s="1">
        <v>29</v>
      </c>
      <c r="AJ8557" s="1">
        <v>13</v>
      </c>
      <c r="AK8557" s="1">
        <v>8</v>
      </c>
      <c r="AL8557" s="1">
        <v>17</v>
      </c>
      <c r="AM8557" s="1">
        <v>19</v>
      </c>
      <c r="AN8557" s="1">
        <v>28</v>
      </c>
      <c r="AO8557" s="1">
        <v>22</v>
      </c>
      <c r="AP8557" s="1">
        <v>10</v>
      </c>
      <c r="AQ8557" s="1">
        <v>14</v>
      </c>
      <c r="AR8557" s="1">
        <v>21</v>
      </c>
      <c r="AS8557" s="1">
        <v>15</v>
      </c>
      <c r="AT8557" s="1">
        <v>15</v>
      </c>
      <c r="AU8557" s="1">
        <v>25</v>
      </c>
      <c r="AV8557" s="1">
        <v>15</v>
      </c>
      <c r="AW8557" s="1">
        <v>9</v>
      </c>
      <c r="AX8557" s="1">
        <v>8</v>
      </c>
      <c r="AY8557" s="1">
        <v>15</v>
      </c>
      <c r="AZ8557" s="1">
        <v>14</v>
      </c>
      <c r="BA8557" s="1">
        <v>16</v>
      </c>
      <c r="BB8557" s="1">
        <v>21</v>
      </c>
      <c r="BC8557" s="1">
        <v>23</v>
      </c>
      <c r="BD8557" s="1">
        <v>17</v>
      </c>
      <c r="BE8557" s="1">
        <v>33</v>
      </c>
      <c r="BF8557" s="1">
        <v>20</v>
      </c>
      <c r="BG8557" s="1">
        <v>14</v>
      </c>
      <c r="BH8557" s="1">
        <v>13</v>
      </c>
      <c r="BI8557" s="1">
        <v>14</v>
      </c>
      <c r="BJ8557" s="1">
        <v>14</v>
      </c>
      <c r="BK8557" s="1">
        <v>11</v>
      </c>
    </row>
    <row r="8558" spans="1:63" x14ac:dyDescent="0.25">
      <c r="A8558" s="1">
        <v>9</v>
      </c>
      <c r="B8558" s="1">
        <v>9201</v>
      </c>
      <c r="C8558" s="2" t="s">
        <v>364</v>
      </c>
      <c r="D8558" s="2" t="s">
        <v>20</v>
      </c>
      <c r="E8558" s="2">
        <v>2</v>
      </c>
      <c r="F8558" s="2" t="s">
        <v>1</v>
      </c>
      <c r="G8558" s="1">
        <v>220110004</v>
      </c>
      <c r="H8558" s="1">
        <v>220110</v>
      </c>
      <c r="I8558" s="2" t="s">
        <v>380</v>
      </c>
      <c r="J8558" s="2" t="s">
        <v>7</v>
      </c>
      <c r="K8558" s="1">
        <v>21</v>
      </c>
      <c r="L8558" s="1">
        <v>0</v>
      </c>
      <c r="M8558" s="1">
        <v>0</v>
      </c>
      <c r="N8558" s="1">
        <v>1</v>
      </c>
      <c r="O8558" s="1">
        <v>2</v>
      </c>
      <c r="P8558" s="1">
        <v>51</v>
      </c>
      <c r="Q8558" s="1">
        <v>6</v>
      </c>
      <c r="R8558" s="1">
        <v>10</v>
      </c>
      <c r="S8558" s="1">
        <v>19</v>
      </c>
      <c r="T8558" s="1">
        <v>10</v>
      </c>
      <c r="U8558" s="1">
        <v>10</v>
      </c>
      <c r="V8558" s="1">
        <v>22</v>
      </c>
      <c r="W8558" s="1">
        <v>4</v>
      </c>
      <c r="X8558" s="1">
        <v>7</v>
      </c>
      <c r="Y8558" s="1">
        <v>2</v>
      </c>
      <c r="Z8558" s="1">
        <v>0</v>
      </c>
      <c r="AA8558" s="1">
        <v>2</v>
      </c>
      <c r="AB8558" s="1">
        <v>0</v>
      </c>
      <c r="AC8558" s="1">
        <v>18</v>
      </c>
      <c r="AD8558" s="1">
        <v>5</v>
      </c>
      <c r="AE8558" s="1">
        <v>16</v>
      </c>
      <c r="AF8558" s="1">
        <v>16</v>
      </c>
      <c r="AG8558" s="1">
        <v>14</v>
      </c>
      <c r="AH8558" s="1">
        <v>4</v>
      </c>
      <c r="AI8558" s="1">
        <v>6</v>
      </c>
      <c r="AJ8558" s="1">
        <v>7</v>
      </c>
      <c r="AK8558" s="1">
        <v>5</v>
      </c>
      <c r="AL8558" s="1">
        <v>1</v>
      </c>
      <c r="AM8558" s="1">
        <v>1</v>
      </c>
      <c r="AN8558" s="1">
        <v>2</v>
      </c>
      <c r="AO8558" s="1">
        <v>3</v>
      </c>
      <c r="AP8558" s="1">
        <v>7</v>
      </c>
      <c r="AQ8558" s="1">
        <v>4</v>
      </c>
      <c r="AR8558" s="1">
        <v>13</v>
      </c>
      <c r="AS8558" s="1">
        <v>11</v>
      </c>
      <c r="AT8558" s="1">
        <v>12</v>
      </c>
      <c r="AU8558" s="1">
        <v>6</v>
      </c>
      <c r="AV8558" s="1">
        <v>12</v>
      </c>
      <c r="AW8558" s="1">
        <v>4</v>
      </c>
      <c r="AX8558" s="1">
        <v>6</v>
      </c>
      <c r="AY8558" s="1">
        <v>1</v>
      </c>
      <c r="AZ8558" s="1">
        <v>0</v>
      </c>
      <c r="BA8558" s="1">
        <v>0</v>
      </c>
      <c r="BB8558" s="1">
        <v>15</v>
      </c>
      <c r="BC8558" s="1">
        <v>13</v>
      </c>
      <c r="BD8558" s="1">
        <v>18</v>
      </c>
      <c r="BE8558" s="1">
        <v>9</v>
      </c>
      <c r="BF8558" s="1">
        <v>13</v>
      </c>
      <c r="BG8558" s="1">
        <v>5</v>
      </c>
      <c r="BH8558" s="1">
        <v>13</v>
      </c>
      <c r="BI8558" s="1">
        <v>12</v>
      </c>
      <c r="BJ8558" s="1">
        <v>2</v>
      </c>
      <c r="BK8558" s="1">
        <v>10</v>
      </c>
    </row>
    <row r="8559" spans="1:63" x14ac:dyDescent="0.25">
      <c r="A8559" s="1">
        <v>9</v>
      </c>
      <c r="B8559" s="1">
        <v>9201</v>
      </c>
      <c r="C8559" s="2" t="s">
        <v>364</v>
      </c>
      <c r="D8559" s="2" t="s">
        <v>20</v>
      </c>
      <c r="E8559" s="2">
        <v>2</v>
      </c>
      <c r="F8559" s="2" t="s">
        <v>1</v>
      </c>
      <c r="G8559" s="1">
        <v>220106022</v>
      </c>
      <c r="H8559" s="1">
        <v>220106</v>
      </c>
      <c r="I8559" s="2" t="s">
        <v>380</v>
      </c>
      <c r="J8559" s="2" t="s">
        <v>4</v>
      </c>
      <c r="K8559" s="1">
        <v>22</v>
      </c>
      <c r="L8559" s="1">
        <v>4</v>
      </c>
      <c r="M8559" s="1">
        <v>9</v>
      </c>
      <c r="N8559" s="1">
        <v>16</v>
      </c>
      <c r="O8559" s="1">
        <v>15</v>
      </c>
      <c r="P8559" s="1">
        <v>10</v>
      </c>
      <c r="Q8559" s="1">
        <v>24</v>
      </c>
      <c r="R8559" s="1">
        <v>38</v>
      </c>
      <c r="S8559" s="1">
        <v>33</v>
      </c>
      <c r="T8559" s="1">
        <v>22</v>
      </c>
      <c r="U8559" s="1">
        <v>19</v>
      </c>
      <c r="V8559" s="1">
        <v>16</v>
      </c>
      <c r="W8559" s="1">
        <v>11</v>
      </c>
      <c r="X8559" s="1">
        <v>9</v>
      </c>
      <c r="Y8559" s="1">
        <v>5</v>
      </c>
      <c r="Z8559" s="1">
        <v>16</v>
      </c>
      <c r="AA8559" s="1">
        <v>11</v>
      </c>
      <c r="AB8559" s="1">
        <v>22</v>
      </c>
      <c r="AC8559" s="1">
        <v>21</v>
      </c>
      <c r="AD8559" s="1">
        <v>23</v>
      </c>
      <c r="AE8559" s="1">
        <v>25</v>
      </c>
      <c r="AF8559" s="1">
        <v>40</v>
      </c>
      <c r="AG8559" s="1">
        <v>29</v>
      </c>
      <c r="AH8559" s="1">
        <v>20</v>
      </c>
      <c r="AI8559" s="1">
        <v>24</v>
      </c>
      <c r="AJ8559" s="1">
        <v>8</v>
      </c>
      <c r="AK8559" s="1">
        <v>7</v>
      </c>
      <c r="AL8559" s="1">
        <v>6</v>
      </c>
      <c r="AM8559" s="1">
        <v>25</v>
      </c>
      <c r="AN8559" s="1">
        <v>16</v>
      </c>
      <c r="AO8559" s="1">
        <v>18</v>
      </c>
      <c r="AP8559" s="1">
        <v>20</v>
      </c>
      <c r="AQ8559" s="1">
        <v>17</v>
      </c>
      <c r="AR8559" s="1">
        <v>41</v>
      </c>
      <c r="AS8559" s="1">
        <v>24</v>
      </c>
      <c r="AT8559" s="1">
        <v>38</v>
      </c>
      <c r="AU8559" s="1">
        <v>26</v>
      </c>
      <c r="AV8559" s="1">
        <v>16</v>
      </c>
      <c r="AW8559" s="1">
        <v>5</v>
      </c>
      <c r="AX8559" s="1">
        <v>7</v>
      </c>
      <c r="AY8559" s="1">
        <v>6</v>
      </c>
      <c r="AZ8559" s="1">
        <v>14</v>
      </c>
      <c r="BA8559" s="1">
        <v>19</v>
      </c>
      <c r="BB8559" s="1">
        <v>9</v>
      </c>
      <c r="BC8559" s="1">
        <v>22</v>
      </c>
      <c r="BD8559" s="1">
        <v>33</v>
      </c>
      <c r="BE8559" s="1">
        <v>37</v>
      </c>
      <c r="BF8559" s="1">
        <v>31</v>
      </c>
      <c r="BG8559" s="1">
        <v>30</v>
      </c>
      <c r="BH8559" s="1">
        <v>20</v>
      </c>
      <c r="BI8559" s="1">
        <v>17</v>
      </c>
      <c r="BJ8559" s="1">
        <v>9</v>
      </c>
      <c r="BK8559" s="1">
        <v>22</v>
      </c>
    </row>
    <row r="8560" spans="1:63" x14ac:dyDescent="0.25">
      <c r="A8560" s="1">
        <v>9</v>
      </c>
      <c r="B8560" s="1">
        <v>9201</v>
      </c>
      <c r="C8560" s="2" t="s">
        <v>364</v>
      </c>
      <c r="D8560" s="2" t="s">
        <v>20</v>
      </c>
      <c r="E8560" s="2">
        <v>3</v>
      </c>
      <c r="F8560" s="2" t="s">
        <v>359</v>
      </c>
      <c r="G8560" s="1">
        <v>220104005</v>
      </c>
      <c r="H8560" s="1">
        <v>220104</v>
      </c>
      <c r="I8560" s="2" t="s">
        <v>371</v>
      </c>
      <c r="J8560" s="2" t="s">
        <v>13</v>
      </c>
      <c r="K8560" s="1">
        <v>23</v>
      </c>
      <c r="L8560" s="1">
        <v>0</v>
      </c>
      <c r="M8560" s="1">
        <v>3</v>
      </c>
      <c r="N8560" s="1">
        <v>1</v>
      </c>
      <c r="O8560" s="1">
        <v>1</v>
      </c>
      <c r="P8560" s="1">
        <v>2</v>
      </c>
      <c r="Q8560" s="1">
        <v>0</v>
      </c>
      <c r="R8560" s="1">
        <v>2</v>
      </c>
      <c r="S8560" s="1">
        <v>5</v>
      </c>
      <c r="T8560" s="1">
        <v>1</v>
      </c>
      <c r="U8560" s="1">
        <v>3</v>
      </c>
      <c r="V8560" s="1">
        <v>2</v>
      </c>
      <c r="W8560" s="1">
        <v>5</v>
      </c>
      <c r="X8560" s="1">
        <v>6</v>
      </c>
      <c r="Y8560" s="1">
        <v>0</v>
      </c>
      <c r="Z8560" s="1">
        <v>4</v>
      </c>
      <c r="AA8560" s="1">
        <v>3</v>
      </c>
      <c r="AB8560" s="1">
        <v>4</v>
      </c>
      <c r="AC8560" s="1">
        <v>5</v>
      </c>
      <c r="AD8560" s="1">
        <v>4</v>
      </c>
      <c r="AE8560" s="1">
        <v>1</v>
      </c>
      <c r="AF8560" s="1">
        <v>2</v>
      </c>
      <c r="AG8560" s="1">
        <v>0</v>
      </c>
      <c r="AH8560" s="1">
        <v>4</v>
      </c>
      <c r="AI8560" s="1">
        <v>4</v>
      </c>
      <c r="AJ8560" s="1">
        <v>4</v>
      </c>
      <c r="AK8560" s="1">
        <v>2</v>
      </c>
      <c r="AL8560" s="1">
        <v>3</v>
      </c>
      <c r="AM8560" s="1">
        <v>6</v>
      </c>
      <c r="AN8560" s="1">
        <v>3</v>
      </c>
      <c r="AO8560" s="1">
        <v>2</v>
      </c>
      <c r="AP8560" s="1">
        <v>0</v>
      </c>
      <c r="AQ8560" s="1">
        <v>2</v>
      </c>
      <c r="AR8560" s="1">
        <v>3</v>
      </c>
      <c r="AS8560" s="1">
        <v>1</v>
      </c>
      <c r="AT8560" s="1">
        <v>2</v>
      </c>
      <c r="AU8560" s="1">
        <v>1</v>
      </c>
      <c r="AV8560" s="1">
        <v>2</v>
      </c>
      <c r="AW8560" s="1">
        <v>4</v>
      </c>
      <c r="AX8560" s="1">
        <v>3</v>
      </c>
      <c r="AY8560" s="1">
        <v>3</v>
      </c>
      <c r="AZ8560" s="1">
        <v>1</v>
      </c>
      <c r="BA8560" s="1">
        <v>2</v>
      </c>
      <c r="BB8560" s="1">
        <v>6</v>
      </c>
      <c r="BC8560" s="1">
        <v>5</v>
      </c>
      <c r="BD8560" s="1">
        <v>1</v>
      </c>
      <c r="BE8560" s="1">
        <v>4</v>
      </c>
      <c r="BF8560" s="1">
        <v>1</v>
      </c>
      <c r="BG8560" s="1">
        <v>3</v>
      </c>
      <c r="BH8560" s="1">
        <v>0</v>
      </c>
      <c r="BI8560" s="1">
        <v>1</v>
      </c>
      <c r="BJ8560" s="1">
        <v>4</v>
      </c>
      <c r="BK8560" s="1">
        <v>1</v>
      </c>
    </row>
    <row r="8561" spans="1:63" x14ac:dyDescent="0.25">
      <c r="A8561" s="1">
        <v>9</v>
      </c>
      <c r="B8561" s="1">
        <v>9201</v>
      </c>
      <c r="C8561" s="2" t="s">
        <v>364</v>
      </c>
      <c r="D8561" s="2" t="s">
        <v>20</v>
      </c>
      <c r="E8561" s="2">
        <v>3</v>
      </c>
      <c r="F8561" s="2" t="s">
        <v>359</v>
      </c>
      <c r="G8561" s="1">
        <v>220106007</v>
      </c>
      <c r="H8561" s="1">
        <v>220106</v>
      </c>
      <c r="I8561" s="2" t="s">
        <v>372</v>
      </c>
      <c r="J8561" s="2" t="s">
        <v>11</v>
      </c>
      <c r="K8561" s="1">
        <v>24</v>
      </c>
      <c r="L8561" s="1">
        <v>101</v>
      </c>
      <c r="M8561" s="1">
        <v>76</v>
      </c>
      <c r="N8561" s="1">
        <v>67</v>
      </c>
      <c r="O8561" s="1">
        <v>60</v>
      </c>
      <c r="P8561" s="1">
        <v>77</v>
      </c>
      <c r="Q8561" s="1">
        <v>62</v>
      </c>
      <c r="R8561" s="1">
        <v>67</v>
      </c>
      <c r="S8561" s="1">
        <v>54</v>
      </c>
      <c r="T8561" s="1">
        <v>69</v>
      </c>
      <c r="U8561" s="1">
        <v>49</v>
      </c>
      <c r="V8561" s="1">
        <v>52</v>
      </c>
      <c r="W8561" s="1">
        <v>47</v>
      </c>
      <c r="X8561" s="1">
        <v>41</v>
      </c>
      <c r="Y8561" s="1">
        <v>73</v>
      </c>
      <c r="Z8561" s="1">
        <v>66</v>
      </c>
      <c r="AA8561" s="1">
        <v>72</v>
      </c>
      <c r="AB8561" s="1">
        <v>70</v>
      </c>
      <c r="AC8561" s="1">
        <v>76</v>
      </c>
      <c r="AD8561" s="1">
        <v>76</v>
      </c>
      <c r="AE8561" s="1">
        <v>54</v>
      </c>
      <c r="AF8561" s="1">
        <v>57</v>
      </c>
      <c r="AG8561" s="1">
        <v>46</v>
      </c>
      <c r="AH8561" s="1">
        <v>49</v>
      </c>
      <c r="AI8561" s="1">
        <v>45</v>
      </c>
      <c r="AJ8561" s="1">
        <v>38</v>
      </c>
      <c r="AK8561" s="1">
        <v>22</v>
      </c>
      <c r="AL8561" s="1">
        <v>81</v>
      </c>
      <c r="AM8561" s="1">
        <v>50</v>
      </c>
      <c r="AN8561" s="1">
        <v>61</v>
      </c>
      <c r="AO8561" s="1">
        <v>74</v>
      </c>
      <c r="AP8561" s="1">
        <v>68</v>
      </c>
      <c r="AQ8561" s="1">
        <v>67</v>
      </c>
      <c r="AR8561" s="1">
        <v>44</v>
      </c>
      <c r="AS8561" s="1">
        <v>49</v>
      </c>
      <c r="AT8561" s="1">
        <v>46</v>
      </c>
      <c r="AU8561" s="1">
        <v>52</v>
      </c>
      <c r="AV8561" s="1">
        <v>48</v>
      </c>
      <c r="AW8561" s="1">
        <v>39</v>
      </c>
      <c r="AX8561" s="1">
        <v>44</v>
      </c>
      <c r="AY8561" s="1">
        <v>88</v>
      </c>
      <c r="AZ8561" s="1">
        <v>65</v>
      </c>
      <c r="BA8561" s="1">
        <v>70</v>
      </c>
      <c r="BB8561" s="1">
        <v>94</v>
      </c>
      <c r="BC8561" s="1">
        <v>57</v>
      </c>
      <c r="BD8561" s="1">
        <v>69</v>
      </c>
      <c r="BE8561" s="1">
        <v>61</v>
      </c>
      <c r="BF8561" s="1">
        <v>61</v>
      </c>
      <c r="BG8561" s="1">
        <v>52</v>
      </c>
      <c r="BH8561" s="1">
        <v>46</v>
      </c>
      <c r="BI8561" s="1">
        <v>42</v>
      </c>
      <c r="BJ8561" s="1">
        <v>40</v>
      </c>
      <c r="BK8561" s="1">
        <v>69</v>
      </c>
    </row>
    <row r="8562" spans="1:63" x14ac:dyDescent="0.25">
      <c r="A8562" s="1">
        <v>9</v>
      </c>
      <c r="B8562" s="1">
        <v>9201</v>
      </c>
      <c r="C8562" s="2" t="s">
        <v>364</v>
      </c>
      <c r="D8562" s="2" t="s">
        <v>20</v>
      </c>
      <c r="E8562" s="2">
        <v>3</v>
      </c>
      <c r="F8562" s="2" t="s">
        <v>359</v>
      </c>
      <c r="G8562" s="1">
        <v>220106010</v>
      </c>
      <c r="H8562" s="1">
        <v>220106</v>
      </c>
      <c r="I8562" s="2" t="s">
        <v>372</v>
      </c>
      <c r="J8562" s="2" t="s">
        <v>3</v>
      </c>
      <c r="K8562" s="1">
        <v>25</v>
      </c>
      <c r="L8562" s="1">
        <v>13</v>
      </c>
      <c r="M8562" s="1">
        <v>10</v>
      </c>
      <c r="N8562" s="1">
        <v>9</v>
      </c>
      <c r="O8562" s="1">
        <v>13</v>
      </c>
      <c r="P8562" s="1">
        <v>13</v>
      </c>
      <c r="Q8562" s="1">
        <v>17</v>
      </c>
      <c r="R8562" s="1">
        <v>15</v>
      </c>
      <c r="S8562" s="1">
        <v>17</v>
      </c>
      <c r="T8562" s="1">
        <v>15</v>
      </c>
      <c r="U8562" s="1">
        <v>19</v>
      </c>
      <c r="V8562" s="1">
        <v>27</v>
      </c>
      <c r="W8562" s="1">
        <v>22</v>
      </c>
      <c r="X8562" s="1">
        <v>18</v>
      </c>
      <c r="Y8562" s="1">
        <v>16</v>
      </c>
      <c r="Z8562" s="1">
        <v>20</v>
      </c>
      <c r="AA8562" s="1">
        <v>17</v>
      </c>
      <c r="AB8562" s="1">
        <v>15</v>
      </c>
      <c r="AC8562" s="1">
        <v>19</v>
      </c>
      <c r="AD8562" s="1">
        <v>14</v>
      </c>
      <c r="AE8562" s="1">
        <v>17</v>
      </c>
      <c r="AF8562" s="1">
        <v>20</v>
      </c>
      <c r="AG8562" s="1">
        <v>24</v>
      </c>
      <c r="AH8562" s="1">
        <v>17</v>
      </c>
      <c r="AI8562" s="1">
        <v>17</v>
      </c>
      <c r="AJ8562" s="1">
        <v>15</v>
      </c>
      <c r="AK8562" s="1">
        <v>8</v>
      </c>
      <c r="AL8562" s="1">
        <v>11</v>
      </c>
      <c r="AM8562" s="1">
        <v>16</v>
      </c>
      <c r="AN8562" s="1">
        <v>7</v>
      </c>
      <c r="AO8562" s="1">
        <v>14</v>
      </c>
      <c r="AP8562" s="1">
        <v>12</v>
      </c>
      <c r="AQ8562" s="1">
        <v>11</v>
      </c>
      <c r="AR8562" s="1">
        <v>16</v>
      </c>
      <c r="AS8562" s="1">
        <v>18</v>
      </c>
      <c r="AT8562" s="1">
        <v>19</v>
      </c>
      <c r="AU8562" s="1">
        <v>17</v>
      </c>
      <c r="AV8562" s="1">
        <v>21</v>
      </c>
      <c r="AW8562" s="1">
        <v>14</v>
      </c>
      <c r="AX8562" s="1">
        <v>17</v>
      </c>
      <c r="AY8562" s="1">
        <v>17</v>
      </c>
      <c r="AZ8562" s="1">
        <v>6</v>
      </c>
      <c r="BA8562" s="1">
        <v>14</v>
      </c>
      <c r="BB8562" s="1">
        <v>21</v>
      </c>
      <c r="BC8562" s="1">
        <v>14</v>
      </c>
      <c r="BD8562" s="1">
        <v>28</v>
      </c>
      <c r="BE8562" s="1">
        <v>17</v>
      </c>
      <c r="BF8562" s="1">
        <v>19</v>
      </c>
      <c r="BG8562" s="1">
        <v>21</v>
      </c>
      <c r="BH8562" s="1">
        <v>13</v>
      </c>
      <c r="BI8562" s="1">
        <v>15</v>
      </c>
      <c r="BJ8562" s="1">
        <v>12</v>
      </c>
      <c r="BK8562" s="1">
        <v>15</v>
      </c>
    </row>
    <row r="8563" spans="1:63" x14ac:dyDescent="0.25">
      <c r="A8563" s="1">
        <v>9</v>
      </c>
      <c r="B8563" s="1">
        <v>9201</v>
      </c>
      <c r="C8563" s="2" t="s">
        <v>364</v>
      </c>
      <c r="D8563" s="2" t="s">
        <v>20</v>
      </c>
      <c r="E8563" s="2">
        <v>3</v>
      </c>
      <c r="F8563" s="2" t="s">
        <v>359</v>
      </c>
      <c r="G8563" s="1">
        <v>220106011</v>
      </c>
      <c r="H8563" s="1">
        <v>220106</v>
      </c>
      <c r="I8563" s="2" t="s">
        <v>372</v>
      </c>
      <c r="J8563" s="2" t="s">
        <v>5</v>
      </c>
      <c r="K8563" s="1">
        <v>26</v>
      </c>
      <c r="L8563" s="1">
        <v>38</v>
      </c>
      <c r="M8563" s="1">
        <v>59</v>
      </c>
      <c r="N8563" s="1">
        <v>52</v>
      </c>
      <c r="O8563" s="1">
        <v>29</v>
      </c>
      <c r="P8563" s="1">
        <v>40</v>
      </c>
      <c r="Q8563" s="1">
        <v>69</v>
      </c>
      <c r="R8563" s="1">
        <v>111</v>
      </c>
      <c r="S8563" s="1">
        <v>69</v>
      </c>
      <c r="T8563" s="1">
        <v>58</v>
      </c>
      <c r="U8563" s="1">
        <v>26</v>
      </c>
      <c r="V8563" s="1">
        <v>55</v>
      </c>
      <c r="W8563" s="1">
        <v>50</v>
      </c>
      <c r="X8563" s="1">
        <v>73</v>
      </c>
      <c r="Y8563" s="1">
        <v>34</v>
      </c>
      <c r="Z8563" s="1">
        <v>70</v>
      </c>
      <c r="AA8563" s="1">
        <v>39</v>
      </c>
      <c r="AB8563" s="1">
        <v>37</v>
      </c>
      <c r="AC8563" s="1">
        <v>74</v>
      </c>
      <c r="AD8563" s="1">
        <v>76</v>
      </c>
      <c r="AE8563" s="1">
        <v>80</v>
      </c>
      <c r="AF8563" s="1">
        <v>112</v>
      </c>
      <c r="AG8563" s="1">
        <v>88</v>
      </c>
      <c r="AH8563" s="1">
        <v>36</v>
      </c>
      <c r="AI8563" s="1">
        <v>70</v>
      </c>
      <c r="AJ8563" s="1">
        <v>47</v>
      </c>
      <c r="AK8563" s="1">
        <v>40</v>
      </c>
      <c r="AL8563" s="1">
        <v>63</v>
      </c>
      <c r="AM8563" s="1">
        <v>39</v>
      </c>
      <c r="AN8563" s="1">
        <v>32</v>
      </c>
      <c r="AO8563" s="1">
        <v>38</v>
      </c>
      <c r="AP8563" s="1">
        <v>73</v>
      </c>
      <c r="AQ8563" s="1">
        <v>82</v>
      </c>
      <c r="AR8563" s="1">
        <v>82</v>
      </c>
      <c r="AS8563" s="1">
        <v>110</v>
      </c>
      <c r="AT8563" s="1">
        <v>56</v>
      </c>
      <c r="AU8563" s="1">
        <v>79</v>
      </c>
      <c r="AV8563" s="1">
        <v>81</v>
      </c>
      <c r="AW8563" s="1">
        <v>43</v>
      </c>
      <c r="AX8563" s="1">
        <v>39</v>
      </c>
      <c r="AY8563" s="1">
        <v>55</v>
      </c>
      <c r="AZ8563" s="1">
        <v>45</v>
      </c>
      <c r="BA8563" s="1">
        <v>33</v>
      </c>
      <c r="BB8563" s="1">
        <v>25</v>
      </c>
      <c r="BC8563" s="1">
        <v>65</v>
      </c>
      <c r="BD8563" s="1">
        <v>100</v>
      </c>
      <c r="BE8563" s="1">
        <v>55</v>
      </c>
      <c r="BF8563" s="1">
        <v>80</v>
      </c>
      <c r="BG8563" s="1">
        <v>50</v>
      </c>
      <c r="BH8563" s="1">
        <v>52</v>
      </c>
      <c r="BI8563" s="1">
        <v>61</v>
      </c>
      <c r="BJ8563" s="1">
        <v>43</v>
      </c>
      <c r="BK8563" s="1">
        <v>58</v>
      </c>
    </row>
    <row r="8564" spans="1:63" x14ac:dyDescent="0.25">
      <c r="A8564" s="1">
        <v>9</v>
      </c>
      <c r="B8564" s="1">
        <v>9201</v>
      </c>
      <c r="C8564" s="2" t="s">
        <v>364</v>
      </c>
      <c r="D8564" s="2" t="s">
        <v>20</v>
      </c>
      <c r="E8564" s="2">
        <v>3</v>
      </c>
      <c r="F8564" s="2" t="s">
        <v>359</v>
      </c>
      <c r="G8564" s="1">
        <v>220106012</v>
      </c>
      <c r="H8564" s="1">
        <v>220106</v>
      </c>
      <c r="I8564" s="2" t="s">
        <v>372</v>
      </c>
      <c r="J8564" s="2" t="s">
        <v>6</v>
      </c>
      <c r="K8564" s="1">
        <v>27</v>
      </c>
      <c r="L8564" s="1">
        <v>16</v>
      </c>
      <c r="M8564" s="1">
        <v>24</v>
      </c>
      <c r="N8564" s="1">
        <v>21</v>
      </c>
      <c r="O8564" s="1">
        <v>23</v>
      </c>
      <c r="P8564" s="1">
        <v>41</v>
      </c>
      <c r="Q8564" s="1">
        <v>32</v>
      </c>
      <c r="R8564" s="1">
        <v>46</v>
      </c>
      <c r="S8564" s="1">
        <v>40</v>
      </c>
      <c r="T8564" s="1">
        <v>32</v>
      </c>
      <c r="U8564" s="1">
        <v>21</v>
      </c>
      <c r="V8564" s="1">
        <v>42</v>
      </c>
      <c r="W8564" s="1">
        <v>44</v>
      </c>
      <c r="X8564" s="1">
        <v>44</v>
      </c>
      <c r="Y8564" s="1">
        <v>32</v>
      </c>
      <c r="Z8564" s="1">
        <v>27</v>
      </c>
      <c r="AA8564" s="1">
        <v>23</v>
      </c>
      <c r="AB8564" s="1">
        <v>39</v>
      </c>
      <c r="AC8564" s="1">
        <v>36</v>
      </c>
      <c r="AD8564" s="1">
        <v>34</v>
      </c>
      <c r="AE8564" s="1">
        <v>47</v>
      </c>
      <c r="AF8564" s="1">
        <v>59</v>
      </c>
      <c r="AG8564" s="1">
        <v>41</v>
      </c>
      <c r="AH8564" s="1">
        <v>54</v>
      </c>
      <c r="AI8564" s="1">
        <v>50</v>
      </c>
      <c r="AJ8564" s="1">
        <v>44</v>
      </c>
      <c r="AK8564" s="1">
        <v>31</v>
      </c>
      <c r="AL8564" s="1">
        <v>29</v>
      </c>
      <c r="AM8564" s="1">
        <v>50</v>
      </c>
      <c r="AN8564" s="1">
        <v>34</v>
      </c>
      <c r="AO8564" s="1">
        <v>45</v>
      </c>
      <c r="AP8564" s="1">
        <v>20</v>
      </c>
      <c r="AQ8564" s="1">
        <v>46</v>
      </c>
      <c r="AR8564" s="1">
        <v>81</v>
      </c>
      <c r="AS8564" s="1">
        <v>45</v>
      </c>
      <c r="AT8564" s="1">
        <v>62</v>
      </c>
      <c r="AU8564" s="1">
        <v>54</v>
      </c>
      <c r="AV8564" s="1">
        <v>57</v>
      </c>
      <c r="AW8564" s="1">
        <v>47</v>
      </c>
      <c r="AX8564" s="1">
        <v>41</v>
      </c>
      <c r="AY8564" s="1">
        <v>22</v>
      </c>
      <c r="AZ8564" s="1">
        <v>37</v>
      </c>
      <c r="BA8564" s="1">
        <v>33</v>
      </c>
      <c r="BB8564" s="1">
        <v>51</v>
      </c>
      <c r="BC8564" s="1">
        <v>40</v>
      </c>
      <c r="BD8564" s="1">
        <v>47</v>
      </c>
      <c r="BE8564" s="1">
        <v>39</v>
      </c>
      <c r="BF8564" s="1">
        <v>47</v>
      </c>
      <c r="BG8564" s="1">
        <v>42</v>
      </c>
      <c r="BH8564" s="1">
        <v>45</v>
      </c>
      <c r="BI8564" s="1">
        <v>57</v>
      </c>
      <c r="BJ8564" s="1">
        <v>39</v>
      </c>
      <c r="BK8564" s="1">
        <v>32</v>
      </c>
    </row>
    <row r="8565" spans="1:63" x14ac:dyDescent="0.25">
      <c r="A8565" s="1">
        <v>9</v>
      </c>
      <c r="B8565" s="1">
        <v>9201</v>
      </c>
      <c r="C8565" s="2" t="s">
        <v>364</v>
      </c>
      <c r="D8565" s="2" t="s">
        <v>20</v>
      </c>
      <c r="E8565" s="2">
        <v>3</v>
      </c>
      <c r="F8565" s="2" t="s">
        <v>359</v>
      </c>
      <c r="G8565" s="1">
        <v>220106021</v>
      </c>
      <c r="H8565" s="1">
        <v>220106</v>
      </c>
      <c r="I8565" s="2" t="s">
        <v>372</v>
      </c>
      <c r="J8565" s="2" t="s">
        <v>12</v>
      </c>
      <c r="K8565" s="1">
        <v>28</v>
      </c>
      <c r="L8565" s="1">
        <v>1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1</v>
      </c>
      <c r="S8565" s="1">
        <v>0</v>
      </c>
      <c r="T8565" s="1">
        <v>2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1</v>
      </c>
      <c r="AA8565" s="1">
        <v>0</v>
      </c>
      <c r="AB8565" s="1">
        <v>0</v>
      </c>
      <c r="AC8565" s="1">
        <v>0</v>
      </c>
      <c r="AD8565" s="1">
        <v>0</v>
      </c>
      <c r="AE8565" s="1">
        <v>1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2</v>
      </c>
      <c r="BK8565" s="1">
        <v>2</v>
      </c>
    </row>
    <row r="8566" spans="1:63" x14ac:dyDescent="0.25">
      <c r="A8566" s="1">
        <v>9</v>
      </c>
      <c r="B8566" s="1">
        <v>9201</v>
      </c>
      <c r="C8566" s=